
    <x v="1"/>
    <x v="1"/>
    <x v="3"/>
    <s v="Chicken, Pineapple, Tomatoes, Red Peppers, Thai Sweet Chilli Sauce"/>
    <x v="5"/>
    <m/>
    <m/>
    <m/>
    <m/>
    <x v="73"/>
    <m/>
  </r>
  <r>
    <n v="4117"/>
    <n v="1829"/>
    <s v="cali_ckn_l"/>
    <n v="1"/>
    <d v="2015-01-31T00:00:00"/>
    <x v="30"/>
    <x v="0"/>
    <n v="1"/>
    <x v="0"/>
    <x v="2"/>
    <x v="1784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18"/>
    <n v="1829"/>
    <s v="pep_msh_pep_l"/>
    <n v="1"/>
    <d v="2015-01-31T00:00:00"/>
    <x v="30"/>
    <x v="0"/>
    <n v="1"/>
    <x v="0"/>
    <x v="2"/>
    <x v="1784"/>
    <x v="8"/>
    <n v="17.5"/>
    <n v="17.5"/>
    <x v="0"/>
    <x v="1"/>
    <x v="0"/>
    <s v="Pepperoni, Mushrooms, Green Peppers"/>
    <x v="30"/>
    <m/>
    <m/>
    <m/>
    <m/>
    <x v="73"/>
    <m/>
  </r>
  <r>
    <n v="4119"/>
    <n v="1829"/>
    <s v="thai_ckn_l"/>
    <n v="1"/>
    <d v="2015-01-31T00:00:00"/>
    <x v="30"/>
    <x v="0"/>
    <n v="1"/>
    <x v="0"/>
    <x v="2"/>
    <x v="178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120"/>
    <n v="1829"/>
    <s v="the_greek_l"/>
    <n v="1"/>
    <d v="2015-01-31T00:00:00"/>
    <x v="30"/>
    <x v="0"/>
    <n v="1"/>
    <x v="0"/>
    <x v="2"/>
    <x v="1784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4121"/>
    <n v="1830"/>
    <s v="sicilian_l"/>
    <n v="1"/>
    <d v="2015-01-31T00:00:00"/>
    <x v="30"/>
    <x v="0"/>
    <n v="1"/>
    <x v="0"/>
    <x v="2"/>
    <x v="1785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22"/>
    <n v="1831"/>
    <s v="sicilian_l"/>
    <n v="1"/>
    <d v="2015-01-31T00:00:00"/>
    <x v="30"/>
    <x v="0"/>
    <n v="1"/>
    <x v="0"/>
    <x v="2"/>
    <x v="1786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23"/>
    <n v="1832"/>
    <s v="napolitana_l"/>
    <n v="1"/>
    <d v="2015-01-31T00:00:00"/>
    <x v="30"/>
    <x v="0"/>
    <n v="1"/>
    <x v="0"/>
    <x v="2"/>
    <x v="1787"/>
    <x v="9"/>
    <n v="20.5"/>
    <n v="20.5"/>
    <x v="1"/>
    <x v="1"/>
    <x v="0"/>
    <s v="Tomatoes, Anchovies, Green Olives, Red Onions, Garlic"/>
    <x v="22"/>
    <m/>
    <m/>
    <m/>
    <m/>
    <x v="73"/>
    <m/>
  </r>
  <r>
    <n v="4124"/>
    <n v="1833"/>
    <s v="cali_ckn_l"/>
    <n v="1"/>
    <d v="2015-01-31T00:00:00"/>
    <x v="30"/>
    <x v="0"/>
    <n v="1"/>
    <x v="0"/>
    <x v="2"/>
    <x v="1788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25"/>
    <n v="1833"/>
    <s v="mexicana_m"/>
    <n v="1"/>
    <d v="2015-01-31T00:00:00"/>
    <x v="30"/>
    <x v="0"/>
    <n v="1"/>
    <x v="0"/>
    <x v="2"/>
    <x v="1788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26"/>
    <n v="1834"/>
    <s v="ital_supr_m"/>
    <n v="1"/>
    <d v="2015-01-31T00:00:00"/>
    <x v="30"/>
    <x v="0"/>
    <n v="1"/>
    <x v="0"/>
    <x v="2"/>
    <x v="1789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127"/>
    <n v="1834"/>
    <s v="prsc_argla_m"/>
    <n v="1"/>
    <d v="2015-01-31T00:00:00"/>
    <x v="30"/>
    <x v="0"/>
    <n v="1"/>
    <x v="0"/>
    <x v="2"/>
    <x v="1789"/>
    <x v="9"/>
    <n v="16.5"/>
    <n v="16.5"/>
    <x v="0"/>
    <x v="0"/>
    <x v="2"/>
    <s v="Prosciutto di San Daniele, Arugula, Mozzarella Cheese"/>
    <x v="6"/>
    <m/>
    <m/>
    <m/>
    <m/>
    <x v="73"/>
    <m/>
  </r>
  <r>
    <n v="4128"/>
    <n v="1835"/>
    <s v="cali_ckn_m"/>
    <n v="1"/>
    <d v="2015-01-31T00:00:00"/>
    <x v="30"/>
    <x v="0"/>
    <n v="1"/>
    <x v="0"/>
    <x v="2"/>
    <x v="1790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29"/>
    <n v="1835"/>
    <s v="hawaiian_m"/>
    <n v="1"/>
    <d v="2015-01-31T00:00:00"/>
    <x v="30"/>
    <x v="0"/>
    <n v="1"/>
    <x v="0"/>
    <x v="2"/>
    <x v="1790"/>
    <x v="9"/>
    <n v="13.25"/>
    <n v="13.25"/>
    <x v="0"/>
    <x v="0"/>
    <x v="0"/>
    <s v="Sliced Ham, Pineapple, Mozzarella Cheese"/>
    <x v="0"/>
    <m/>
    <m/>
    <m/>
    <m/>
    <x v="73"/>
    <m/>
  </r>
  <r>
    <n v="4130"/>
    <n v="1835"/>
    <s v="ital_veggie_s"/>
    <n v="1"/>
    <d v="2015-01-31T00:00:00"/>
    <x v="30"/>
    <x v="0"/>
    <n v="1"/>
    <x v="0"/>
    <x v="2"/>
    <x v="1790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4131"/>
    <n v="1835"/>
    <s v="pep_msh_pep_l"/>
    <n v="1"/>
    <d v="2015-01-31T00:00:00"/>
    <x v="30"/>
    <x v="0"/>
    <n v="1"/>
    <x v="0"/>
    <x v="2"/>
    <x v="1790"/>
    <x v="9"/>
    <n v="17.5"/>
    <n v="17.5"/>
    <x v="0"/>
    <x v="1"/>
    <x v="0"/>
    <s v="Pepperoni, Mushrooms, Green Peppers"/>
    <x v="30"/>
    <m/>
    <m/>
    <m/>
    <m/>
    <x v="73"/>
    <m/>
  </r>
  <r>
    <n v="4132"/>
    <n v="1836"/>
    <s v="veggie_veg_s"/>
    <n v="1"/>
    <d v="2015-01-31T00:00:00"/>
    <x v="30"/>
    <x v="0"/>
    <n v="1"/>
    <x v="0"/>
    <x v="2"/>
    <x v="1626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133"/>
    <n v="1837"/>
    <s v="bbq_ckn_m"/>
    <n v="1"/>
    <d v="2015-01-31T00:00:00"/>
    <x v="30"/>
    <x v="0"/>
    <n v="1"/>
    <x v="0"/>
    <x v="2"/>
    <x v="1791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34"/>
    <n v="1837"/>
    <s v="ital_cpcllo_l"/>
    <n v="1"/>
    <d v="2015-01-31T00:00:00"/>
    <x v="30"/>
    <x v="0"/>
    <n v="1"/>
    <x v="0"/>
    <x v="2"/>
    <x v="1791"/>
    <x v="9"/>
    <n v="20.5"/>
    <n v="20.5"/>
    <x v="1"/>
    <x v="1"/>
    <x v="0"/>
    <s v="Capocollo, Red Peppers, Tomatoes, Goat Cheese, Garlic, Oregano"/>
    <x v="11"/>
    <m/>
    <m/>
    <m/>
    <m/>
    <x v="73"/>
    <m/>
  </r>
  <r>
    <n v="4135"/>
    <n v="1837"/>
    <s v="mediterraneo_m"/>
    <n v="1"/>
    <d v="2015-01-31T00:00:00"/>
    <x v="30"/>
    <x v="0"/>
    <n v="1"/>
    <x v="0"/>
    <x v="2"/>
    <x v="1791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4136"/>
    <n v="1837"/>
    <s v="veggie_veg_l"/>
    <n v="1"/>
    <d v="2015-01-31T00:00:00"/>
    <x v="30"/>
    <x v="0"/>
    <n v="1"/>
    <x v="0"/>
    <x v="2"/>
    <x v="1791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137"/>
    <n v="1838"/>
    <s v="four_cheese_l"/>
    <n v="1"/>
    <d v="2015-01-31T00:00:00"/>
    <x v="30"/>
    <x v="0"/>
    <n v="1"/>
    <x v="0"/>
    <x v="2"/>
    <x v="1792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38"/>
    <n v="1838"/>
    <s v="ital_cpcllo_l"/>
    <n v="1"/>
    <d v="2015-01-31T00:00:00"/>
    <x v="30"/>
    <x v="0"/>
    <n v="1"/>
    <x v="0"/>
    <x v="2"/>
    <x v="1792"/>
    <x v="9"/>
    <n v="20.5"/>
    <n v="20.5"/>
    <x v="1"/>
    <x v="1"/>
    <x v="0"/>
    <s v="Capocollo, Red Peppers, Tomatoes, Goat Cheese, Garlic, Oregano"/>
    <x v="11"/>
    <m/>
    <m/>
    <m/>
    <m/>
    <x v="73"/>
    <m/>
  </r>
  <r>
    <n v="4139"/>
    <n v="1838"/>
    <s v="southw_ckn_l"/>
    <n v="1"/>
    <d v="2015-01-31T00:00:00"/>
    <x v="30"/>
    <x v="0"/>
    <n v="1"/>
    <x v="0"/>
    <x v="2"/>
    <x v="1792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140"/>
    <n v="1839"/>
    <s v="spicy_ital_l"/>
    <n v="1"/>
    <d v="2015-01-31T00:00:00"/>
    <x v="30"/>
    <x v="0"/>
    <n v="1"/>
    <x v="0"/>
    <x v="2"/>
    <x v="1514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141"/>
    <n v="1840"/>
    <s v="big_meat_s"/>
    <n v="1"/>
    <d v="2015-01-31T00:00:00"/>
    <x v="30"/>
    <x v="0"/>
    <n v="1"/>
    <x v="0"/>
    <x v="2"/>
    <x v="1793"/>
    <x v="10"/>
    <n v="12"/>
    <n v="12"/>
    <x v="0"/>
    <x v="2"/>
    <x v="0"/>
    <s v="Bacon, Pepperoni, Italian Sausage, Chorizo Sausage"/>
    <x v="19"/>
    <m/>
    <m/>
    <m/>
    <m/>
    <x v="73"/>
    <m/>
  </r>
  <r>
    <n v="4142"/>
    <n v="1840"/>
    <s v="classic_dlx_m"/>
    <n v="1"/>
    <d v="2015-01-31T00:00:00"/>
    <x v="30"/>
    <x v="0"/>
    <n v="1"/>
    <x v="0"/>
    <x v="2"/>
    <x v="1793"/>
    <x v="10"/>
    <n v="16"/>
    <n v="16"/>
    <x v="0"/>
    <x v="0"/>
    <x v="0"/>
    <s v="Pepperoni, Mushrooms, Red Onions, Red Peppers, Bacon"/>
    <x v="1"/>
    <m/>
    <m/>
    <m/>
    <m/>
    <x v="73"/>
    <m/>
  </r>
  <r>
    <n v="4143"/>
    <n v="1840"/>
    <s v="hawaiian_m"/>
    <n v="1"/>
    <d v="2015-01-31T00:00:00"/>
    <x v="30"/>
    <x v="0"/>
    <n v="1"/>
    <x v="0"/>
    <x v="2"/>
    <x v="1793"/>
    <x v="10"/>
    <n v="13.25"/>
    <n v="13.25"/>
    <x v="0"/>
    <x v="0"/>
    <x v="0"/>
    <s v="Sliced Ham, Pineapple, Mozzarella Cheese"/>
    <x v="0"/>
    <m/>
    <m/>
    <m/>
    <m/>
    <x v="73"/>
    <m/>
  </r>
  <r>
    <n v="4144"/>
    <n v="1840"/>
    <s v="ital_supr_m"/>
    <n v="1"/>
    <d v="2015-01-31T00:00:00"/>
    <x v="30"/>
    <x v="0"/>
    <n v="1"/>
    <x v="0"/>
    <x v="2"/>
    <x v="1793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4145"/>
    <n v="1841"/>
    <s v="soppressata_m"/>
    <n v="1"/>
    <d v="2015-01-31T00:00:00"/>
    <x v="30"/>
    <x v="0"/>
    <n v="1"/>
    <x v="0"/>
    <x v="2"/>
    <x v="1794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4146"/>
    <n v="1841"/>
    <s v="spicy_ital_s"/>
    <n v="1"/>
    <d v="2015-01-31T00:00:00"/>
    <x v="30"/>
    <x v="0"/>
    <n v="1"/>
    <x v="0"/>
    <x v="2"/>
    <x v="1794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4147"/>
    <n v="1842"/>
    <s v="napolitana_l"/>
    <n v="1"/>
    <d v="2015-01-31T00:00:00"/>
    <x v="30"/>
    <x v="0"/>
    <n v="1"/>
    <x v="0"/>
    <x v="2"/>
    <x v="1795"/>
    <x v="10"/>
    <n v="20.5"/>
    <n v="20.5"/>
    <x v="1"/>
    <x v="1"/>
    <x v="0"/>
    <s v="Tomatoes, Anchovies, Green Olives, Red Onions, Garlic"/>
    <x v="22"/>
    <m/>
    <m/>
    <m/>
    <m/>
    <x v="73"/>
    <m/>
  </r>
  <r>
    <n v="4148"/>
    <n v="1842"/>
    <s v="pepperoni_m"/>
    <n v="1"/>
    <d v="2015-01-31T00:00:00"/>
    <x v="30"/>
    <x v="0"/>
    <n v="1"/>
    <x v="0"/>
    <x v="2"/>
    <x v="1795"/>
    <x v="10"/>
    <n v="12.5"/>
    <n v="12.5"/>
    <x v="0"/>
    <x v="0"/>
    <x v="0"/>
    <s v="Mozzarella Cheese, Pepperoni"/>
    <x v="17"/>
    <m/>
    <m/>
    <m/>
    <m/>
    <x v="73"/>
    <m/>
  </r>
  <r>
    <n v="4149"/>
    <n v="1843"/>
    <s v="big_meat_s"/>
    <n v="1"/>
    <d v="2015-01-31T00:00:00"/>
    <x v="30"/>
    <x v="0"/>
    <n v="1"/>
    <x v="0"/>
    <x v="2"/>
    <x v="1796"/>
    <x v="10"/>
    <n v="12"/>
    <n v="12"/>
    <x v="0"/>
    <x v="2"/>
    <x v="0"/>
    <s v="Bacon, Pepperoni, Italian Sausage, Chorizo Sausage"/>
    <x v="19"/>
    <m/>
    <m/>
    <m/>
    <m/>
    <x v="73"/>
    <m/>
  </r>
  <r>
    <n v="4150"/>
    <n v="1843"/>
    <s v="pepperoni_l"/>
    <n v="1"/>
    <d v="2015-01-31T00:00:00"/>
    <x v="30"/>
    <x v="0"/>
    <n v="1"/>
    <x v="0"/>
    <x v="2"/>
    <x v="1796"/>
    <x v="10"/>
    <n v="15.25"/>
    <n v="15.25"/>
    <x v="0"/>
    <x v="1"/>
    <x v="0"/>
    <s v="Mozzarella Cheese, Pepperoni"/>
    <x v="17"/>
    <m/>
    <m/>
    <m/>
    <m/>
    <x v="73"/>
    <m/>
  </r>
  <r>
    <n v="4151"/>
    <n v="1844"/>
    <s v="pep_msh_pep_m"/>
    <n v="1"/>
    <d v="2015-01-31T00:00:00"/>
    <x v="30"/>
    <x v="0"/>
    <n v="1"/>
    <x v="0"/>
    <x v="2"/>
    <x v="1797"/>
    <x v="11"/>
    <n v="14.5"/>
    <n v="14.5"/>
    <x v="0"/>
    <x v="0"/>
    <x v="0"/>
    <s v="Pepperoni, Mushrooms, Green Peppers"/>
    <x v="30"/>
    <m/>
    <m/>
    <m/>
    <m/>
    <x v="73"/>
    <m/>
  </r>
  <r>
    <n v="4152"/>
    <n v="1844"/>
    <s v="spinach_supr_s"/>
    <n v="1"/>
    <d v="2015-01-31T00:00:00"/>
    <x v="30"/>
    <x v="0"/>
    <n v="1"/>
    <x v="0"/>
    <x v="2"/>
    <x v="1797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153"/>
    <n v="1845"/>
    <s v="ital_veggie_l"/>
    <n v="1"/>
    <d v="2015-01-31T00:00:00"/>
    <x v="30"/>
    <x v="0"/>
    <n v="1"/>
    <x v="0"/>
    <x v="2"/>
    <x v="1798"/>
    <x v="11"/>
    <n v="21"/>
    <n v="21"/>
    <x v="1"/>
    <x v="1"/>
    <x v="1"/>
    <s v="Eggplant, Artichokes, Tomatoes, Zucchini, Red Peppers, Garlic, Pesto Sauce"/>
    <x v="24"/>
    <m/>
    <m/>
    <m/>
    <m/>
    <x v="73"/>
    <m/>
  </r>
  <r>
    <n v="4154"/>
    <n v="1845"/>
    <s v="peppr_salami_l"/>
    <n v="1"/>
    <d v="2015-01-31T00:00:00"/>
    <x v="30"/>
    <x v="0"/>
    <n v="1"/>
    <x v="0"/>
    <x v="2"/>
    <x v="1798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4155"/>
    <n v="1845"/>
    <s v="soppressata_s"/>
    <n v="1"/>
    <d v="2015-01-31T00:00:00"/>
    <x v="30"/>
    <x v="0"/>
    <n v="1"/>
    <x v="0"/>
    <x v="2"/>
    <x v="1798"/>
    <x v="11"/>
    <n v="12.5"/>
    <n v="12.5"/>
    <x v="0"/>
    <x v="2"/>
    <x v="2"/>
    <s v="Soppressata Salami, Fontina Cheese, Mozzarella Cheese, Mushrooms, Garlic"/>
    <x v="20"/>
    <m/>
    <m/>
    <m/>
    <m/>
    <x v="73"/>
    <m/>
  </r>
  <r>
    <n v="4156"/>
    <n v="1845"/>
    <s v="veggie_veg_m"/>
    <n v="1"/>
    <d v="2015-01-31T00:00:00"/>
    <x v="30"/>
    <x v="0"/>
    <n v="1"/>
    <x v="0"/>
    <x v="2"/>
    <x v="1798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157"/>
    <n v="1846"/>
    <s v="big_meat_s"/>
    <n v="1"/>
    <d v="2015-02-01T00:00:00"/>
    <x v="0"/>
    <x v="1"/>
    <n v="2"/>
    <x v="0"/>
    <x v="3"/>
    <x v="1799"/>
    <x v="0"/>
    <n v="12"/>
    <n v="12"/>
    <x v="0"/>
    <x v="2"/>
    <x v="0"/>
    <s v="Bacon, Pepperoni, Italian Sausage, Chorizo Sausage"/>
    <x v="19"/>
    <m/>
    <m/>
    <m/>
    <m/>
    <x v="73"/>
    <m/>
  </r>
  <r>
    <n v="4158"/>
    <n v="1847"/>
    <s v="classic_dlx_m"/>
    <n v="1"/>
    <d v="2015-02-01T00:00:00"/>
    <x v="0"/>
    <x v="1"/>
    <n v="2"/>
    <x v="0"/>
    <x v="3"/>
    <x v="1800"/>
    <x v="0"/>
    <n v="16"/>
    <n v="16"/>
    <x v="0"/>
    <x v="0"/>
    <x v="0"/>
    <s v="Pepperoni, Mushrooms, Red Onions, Red Peppers, Bacon"/>
    <x v="1"/>
    <m/>
    <m/>
    <m/>
    <m/>
    <x v="73"/>
    <m/>
  </r>
  <r>
    <n v="4159"/>
    <n v="1848"/>
    <s v="classic_dlx_l"/>
    <n v="1"/>
    <d v="2015-02-01T00:00:00"/>
    <x v="0"/>
    <x v="1"/>
    <n v="2"/>
    <x v="0"/>
    <x v="3"/>
    <x v="1801"/>
    <x v="0"/>
    <n v="20.5"/>
    <n v="20.5"/>
    <x v="1"/>
    <x v="1"/>
    <x v="0"/>
    <s v="Pepperoni, Mushrooms, Red Onions, Red Peppers, Bacon"/>
    <x v="1"/>
    <m/>
    <m/>
    <m/>
    <m/>
    <x v="73"/>
    <m/>
  </r>
  <r>
    <n v="4160"/>
    <n v="1848"/>
    <s v="ital_cpcllo_m"/>
    <n v="1"/>
    <d v="2015-02-01T00:00:00"/>
    <x v="0"/>
    <x v="1"/>
    <n v="2"/>
    <x v="0"/>
    <x v="3"/>
    <x v="1801"/>
    <x v="0"/>
    <n v="16"/>
    <n v="16"/>
    <x v="0"/>
    <x v="0"/>
    <x v="0"/>
    <s v="Capocollo, Red Peppers, Tomatoes, Goat Cheese, Garlic, Oregano"/>
    <x v="11"/>
    <m/>
    <m/>
    <m/>
    <m/>
    <x v="73"/>
    <m/>
  </r>
  <r>
    <n v="4161"/>
    <n v="1849"/>
    <s v="five_cheese_l"/>
    <n v="1"/>
    <d v="2015-02-01T00:00:00"/>
    <x v="0"/>
    <x v="1"/>
    <n v="2"/>
    <x v="0"/>
    <x v="3"/>
    <x v="1802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62"/>
    <n v="1849"/>
    <s v="four_cheese_l"/>
    <n v="1"/>
    <d v="2015-02-01T00:00:00"/>
    <x v="0"/>
    <x v="1"/>
    <n v="2"/>
    <x v="0"/>
    <x v="3"/>
    <x v="1802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63"/>
    <n v="1849"/>
    <s v="sicilian_s"/>
    <n v="1"/>
    <d v="2015-02-01T00:00:00"/>
    <x v="0"/>
    <x v="1"/>
    <n v="2"/>
    <x v="0"/>
    <x v="3"/>
    <x v="1802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164"/>
    <n v="1850"/>
    <s v="hawaiian_s"/>
    <n v="1"/>
    <d v="2015-02-01T00:00:00"/>
    <x v="0"/>
    <x v="1"/>
    <n v="2"/>
    <x v="0"/>
    <x v="3"/>
    <x v="1803"/>
    <x v="0"/>
    <n v="10.5"/>
    <n v="10.5"/>
    <x v="0"/>
    <x v="2"/>
    <x v="0"/>
    <s v="Sliced Ham, Pineapple, Mozzarella Cheese"/>
    <x v="0"/>
    <m/>
    <m/>
    <m/>
    <m/>
    <x v="73"/>
    <m/>
  </r>
  <r>
    <n v="4165"/>
    <n v="1850"/>
    <s v="mexicana_s"/>
    <n v="1"/>
    <d v="2015-02-01T00:00:00"/>
    <x v="0"/>
    <x v="1"/>
    <n v="2"/>
    <x v="0"/>
    <x v="3"/>
    <x v="1803"/>
    <x v="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4166"/>
    <n v="1851"/>
    <s v="big_meat_s"/>
    <n v="2"/>
    <d v="2015-02-01T00:00:00"/>
    <x v="0"/>
    <x v="1"/>
    <n v="2"/>
    <x v="0"/>
    <x v="3"/>
    <x v="1804"/>
    <x v="0"/>
    <n v="12"/>
    <n v="24"/>
    <x v="1"/>
    <x v="2"/>
    <x v="0"/>
    <s v="Bacon, Pepperoni, Italian Sausage, Chorizo Sausage"/>
    <x v="19"/>
    <m/>
    <m/>
    <m/>
    <m/>
    <x v="73"/>
    <m/>
  </r>
  <r>
    <n v="4167"/>
    <n v="1851"/>
    <s v="cali_ckn_l"/>
    <n v="1"/>
    <d v="2015-02-01T00:00:00"/>
    <x v="0"/>
    <x v="1"/>
    <n v="2"/>
    <x v="0"/>
    <x v="3"/>
    <x v="1804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68"/>
    <n v="1851"/>
    <s v="classic_dlx_m"/>
    <n v="1"/>
    <d v="2015-02-01T00:00:00"/>
    <x v="0"/>
    <x v="1"/>
    <n v="2"/>
    <x v="0"/>
    <x v="3"/>
    <x v="1804"/>
    <x v="0"/>
    <n v="16"/>
    <n v="16"/>
    <x v="0"/>
    <x v="0"/>
    <x v="0"/>
    <s v="Pepperoni, Mushrooms, Red Onions, Red Peppers, Bacon"/>
    <x v="1"/>
    <m/>
    <m/>
    <m/>
    <m/>
    <x v="73"/>
    <m/>
  </r>
  <r>
    <n v="4169"/>
    <n v="1851"/>
    <s v="ital_veggie_s"/>
    <n v="1"/>
    <d v="2015-02-01T00:00:00"/>
    <x v="0"/>
    <x v="1"/>
    <n v="2"/>
    <x v="0"/>
    <x v="3"/>
    <x v="1804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4170"/>
    <n v="1851"/>
    <s v="napolitana_m"/>
    <n v="1"/>
    <d v="2015-02-01T00:00:00"/>
    <x v="0"/>
    <x v="1"/>
    <n v="2"/>
    <x v="0"/>
    <x v="3"/>
    <x v="1804"/>
    <x v="0"/>
    <n v="16"/>
    <n v="16"/>
    <x v="0"/>
    <x v="0"/>
    <x v="0"/>
    <s v="Tomatoes, Anchovies, Green Olives, Red Onions, Garlic"/>
    <x v="22"/>
    <m/>
    <m/>
    <m/>
    <m/>
    <x v="73"/>
    <m/>
  </r>
  <r>
    <n v="4171"/>
    <n v="1851"/>
    <s v="pepperoni_s"/>
    <n v="1"/>
    <d v="2015-02-01T00:00:00"/>
    <x v="0"/>
    <x v="1"/>
    <n v="2"/>
    <x v="0"/>
    <x v="3"/>
    <x v="1804"/>
    <x v="0"/>
    <n v="9.75"/>
    <n v="9.75"/>
    <x v="0"/>
    <x v="2"/>
    <x v="0"/>
    <s v="Mozzarella Cheese, Pepperoni"/>
    <x v="17"/>
    <m/>
    <m/>
    <m/>
    <m/>
    <x v="73"/>
    <m/>
  </r>
  <r>
    <n v="4172"/>
    <n v="1851"/>
    <s v="peppr_salami_m"/>
    <n v="1"/>
    <d v="2015-02-01T00:00:00"/>
    <x v="0"/>
    <x v="1"/>
    <n v="2"/>
    <x v="0"/>
    <x v="3"/>
    <x v="1804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4173"/>
    <n v="1851"/>
    <s v="soppressata_m"/>
    <n v="1"/>
    <d v="2015-02-01T00:00:00"/>
    <x v="0"/>
    <x v="1"/>
    <n v="2"/>
    <x v="0"/>
    <x v="3"/>
    <x v="1804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4174"/>
    <n v="1851"/>
    <s v="spicy_ital_l"/>
    <n v="1"/>
    <d v="2015-02-01T00:00:00"/>
    <x v="0"/>
    <x v="1"/>
    <n v="2"/>
    <x v="0"/>
    <x v="3"/>
    <x v="1804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175"/>
    <n v="1851"/>
    <s v="spinach_fet_s"/>
    <n v="1"/>
    <d v="2015-02-01T00:00:00"/>
    <x v="0"/>
    <x v="1"/>
    <n v="2"/>
    <x v="0"/>
    <x v="3"/>
    <x v="1804"/>
    <x v="0"/>
    <n v="12"/>
    <n v="12"/>
    <x v="0"/>
    <x v="2"/>
    <x v="1"/>
    <s v="Spinach, Mushrooms, Red Onions, Feta Cheese, Garlic"/>
    <x v="27"/>
    <m/>
    <m/>
    <m/>
    <m/>
    <x v="73"/>
    <m/>
  </r>
  <r>
    <n v="4176"/>
    <n v="1851"/>
    <s v="spinach_supr_l"/>
    <n v="1"/>
    <d v="2015-02-01T00:00:00"/>
    <x v="0"/>
    <x v="1"/>
    <n v="2"/>
    <x v="0"/>
    <x v="3"/>
    <x v="1804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177"/>
    <n v="1851"/>
    <s v="thai_ckn_l"/>
    <n v="1"/>
    <d v="2015-02-01T00:00:00"/>
    <x v="0"/>
    <x v="1"/>
    <n v="2"/>
    <x v="0"/>
    <x v="3"/>
    <x v="1804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178"/>
    <n v="1852"/>
    <s v="calabrese_m"/>
    <n v="1"/>
    <d v="2015-02-01T00:00:00"/>
    <x v="0"/>
    <x v="1"/>
    <n v="2"/>
    <x v="0"/>
    <x v="3"/>
    <x v="1805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4179"/>
    <n v="1852"/>
    <s v="four_cheese_l"/>
    <n v="1"/>
    <d v="2015-02-01T00:00:00"/>
    <x v="0"/>
    <x v="1"/>
    <n v="2"/>
    <x v="0"/>
    <x v="3"/>
    <x v="1805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80"/>
    <n v="1853"/>
    <s v="ital_supr_m"/>
    <n v="1"/>
    <d v="2015-02-01T00:00:00"/>
    <x v="0"/>
    <x v="1"/>
    <n v="2"/>
    <x v="0"/>
    <x v="3"/>
    <x v="1806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181"/>
    <n v="1853"/>
    <s v="napolitana_m"/>
    <n v="1"/>
    <d v="2015-02-01T00:00:00"/>
    <x v="0"/>
    <x v="1"/>
    <n v="2"/>
    <x v="0"/>
    <x v="3"/>
    <x v="1806"/>
    <x v="1"/>
    <n v="16"/>
    <n v="16"/>
    <x v="0"/>
    <x v="0"/>
    <x v="0"/>
    <s v="Tomatoes, Anchovies, Green Olives, Red Onions, Garlic"/>
    <x v="22"/>
    <m/>
    <m/>
    <m/>
    <m/>
    <x v="73"/>
    <m/>
  </r>
  <r>
    <n v="4182"/>
    <n v="1854"/>
    <s v="big_meat_s"/>
    <n v="1"/>
    <d v="2015-02-01T00:00:00"/>
    <x v="0"/>
    <x v="1"/>
    <n v="2"/>
    <x v="0"/>
    <x v="3"/>
    <x v="1807"/>
    <x v="1"/>
    <n v="12"/>
    <n v="12"/>
    <x v="0"/>
    <x v="2"/>
    <x v="0"/>
    <s v="Bacon, Pepperoni, Italian Sausage, Chorizo Sausage"/>
    <x v="19"/>
    <m/>
    <m/>
    <m/>
    <m/>
    <x v="73"/>
    <m/>
  </r>
  <r>
    <n v="4183"/>
    <n v="1855"/>
    <s v="ckn_pesto_s"/>
    <n v="1"/>
    <d v="2015-02-01T00:00:00"/>
    <x v="0"/>
    <x v="1"/>
    <n v="2"/>
    <x v="0"/>
    <x v="3"/>
    <x v="1808"/>
    <x v="1"/>
    <n v="12.75"/>
    <n v="12.75"/>
    <x v="0"/>
    <x v="2"/>
    <x v="3"/>
    <s v="Chicken, Tomatoes, Red Peppers, Spinach, Garlic, Pesto Sauce"/>
    <x v="18"/>
    <m/>
    <m/>
    <m/>
    <m/>
    <x v="73"/>
    <m/>
  </r>
  <r>
    <n v="4184"/>
    <n v="1855"/>
    <s v="peppr_salami_m"/>
    <n v="1"/>
    <d v="2015-02-01T00:00:00"/>
    <x v="0"/>
    <x v="1"/>
    <n v="2"/>
    <x v="0"/>
    <x v="3"/>
    <x v="1808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4185"/>
    <n v="1855"/>
    <s v="southw_ckn_s"/>
    <n v="1"/>
    <d v="2015-02-01T00:00:00"/>
    <x v="0"/>
    <x v="1"/>
    <n v="2"/>
    <x v="0"/>
    <x v="3"/>
    <x v="1808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186"/>
    <n v="1855"/>
    <s v="spinach_fet_m"/>
    <n v="1"/>
    <d v="2015-02-01T00:00:00"/>
    <x v="0"/>
    <x v="1"/>
    <n v="2"/>
    <x v="0"/>
    <x v="3"/>
    <x v="1808"/>
    <x v="1"/>
    <n v="16"/>
    <n v="16"/>
    <x v="0"/>
    <x v="0"/>
    <x v="1"/>
    <s v="Spinach, Mushrooms, Red Onions, Feta Cheese, Garlic"/>
    <x v="27"/>
    <m/>
    <m/>
    <m/>
    <m/>
    <x v="73"/>
    <m/>
  </r>
  <r>
    <n v="4187"/>
    <n v="1856"/>
    <s v="sicilian_m"/>
    <n v="1"/>
    <d v="2015-02-01T00:00:00"/>
    <x v="0"/>
    <x v="1"/>
    <n v="2"/>
    <x v="0"/>
    <x v="3"/>
    <x v="1809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188"/>
    <n v="1857"/>
    <s v="calabrese_l"/>
    <n v="1"/>
    <d v="2015-02-01T00:00:00"/>
    <x v="0"/>
    <x v="1"/>
    <n v="2"/>
    <x v="0"/>
    <x v="3"/>
    <x v="1810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4189"/>
    <n v="1858"/>
    <s v="spicy_ital_s"/>
    <n v="1"/>
    <d v="2015-02-01T00:00:00"/>
    <x v="0"/>
    <x v="1"/>
    <n v="2"/>
    <x v="0"/>
    <x v="3"/>
    <x v="1811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4190"/>
    <n v="1859"/>
    <s v="peppr_salami_l"/>
    <n v="1"/>
    <d v="2015-02-01T00:00:00"/>
    <x v="0"/>
    <x v="1"/>
    <n v="2"/>
    <x v="0"/>
    <x v="3"/>
    <x v="1812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191"/>
    <n v="1860"/>
    <s v="classic_dlx_l"/>
    <n v="1"/>
    <d v="2015-02-01T00:00:00"/>
    <x v="0"/>
    <x v="1"/>
    <n v="2"/>
    <x v="0"/>
    <x v="3"/>
    <x v="1813"/>
    <x v="2"/>
    <n v="20.5"/>
    <n v="20.5"/>
    <x v="1"/>
    <x v="1"/>
    <x v="0"/>
    <s v="Pepperoni, Mushrooms, Red Onions, Red Peppers, Bacon"/>
    <x v="1"/>
    <m/>
    <m/>
    <m/>
    <m/>
    <x v="73"/>
    <m/>
  </r>
  <r>
    <n v="4192"/>
    <n v="1861"/>
    <s v="spin_pesto_l"/>
    <n v="1"/>
    <d v="2015-02-01T00:00:00"/>
    <x v="0"/>
    <x v="1"/>
    <n v="2"/>
    <x v="0"/>
    <x v="3"/>
    <x v="1814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4193"/>
    <n v="1862"/>
    <s v="cali_ckn_l"/>
    <n v="1"/>
    <d v="2015-02-01T00:00:00"/>
    <x v="0"/>
    <x v="1"/>
    <n v="2"/>
    <x v="0"/>
    <x v="3"/>
    <x v="181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94"/>
    <n v="1862"/>
    <s v="mexicana_l"/>
    <n v="1"/>
    <d v="2015-02-01T00:00:00"/>
    <x v="0"/>
    <x v="1"/>
    <n v="2"/>
    <x v="0"/>
    <x v="3"/>
    <x v="1815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195"/>
    <n v="1863"/>
    <s v="brie_carre_s"/>
    <n v="1"/>
    <d v="2015-02-01T00:00:00"/>
    <x v="0"/>
    <x v="1"/>
    <n v="2"/>
    <x v="0"/>
    <x v="3"/>
    <x v="1816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196"/>
    <n v="1864"/>
    <s v="peppr_salami_s"/>
    <n v="1"/>
    <d v="2015-02-01T00:00:00"/>
    <x v="0"/>
    <x v="1"/>
    <n v="2"/>
    <x v="0"/>
    <x v="3"/>
    <x v="1817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4197"/>
    <n v="1865"/>
    <s v="bbq_ckn_m"/>
    <n v="1"/>
    <d v="2015-02-01T00:00:00"/>
    <x v="0"/>
    <x v="1"/>
    <n v="2"/>
    <x v="0"/>
    <x v="3"/>
    <x v="1818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198"/>
    <n v="1865"/>
    <s v="ckn_alfredo_l"/>
    <n v="1"/>
    <d v="2015-02-01T00:00:00"/>
    <x v="0"/>
    <x v="1"/>
    <n v="2"/>
    <x v="0"/>
    <x v="3"/>
    <x v="1818"/>
    <x v="3"/>
    <n v="20.75"/>
    <n v="20.75"/>
    <x v="1"/>
    <x v="1"/>
    <x v="3"/>
    <s v="Chicken, Red Onions, Red Peppers, Mushrooms, Asiago Cheese, Alfredo Sauce"/>
    <x v="29"/>
    <m/>
    <m/>
    <m/>
    <m/>
    <x v="73"/>
    <m/>
  </r>
  <r>
    <n v="4199"/>
    <n v="1865"/>
    <s v="prsc_argla_l"/>
    <n v="1"/>
    <d v="2015-02-01T00:00:00"/>
    <x v="0"/>
    <x v="1"/>
    <n v="2"/>
    <x v="0"/>
    <x v="3"/>
    <x v="1818"/>
    <x v="3"/>
    <n v="20.75"/>
    <n v="20.75"/>
    <x v="1"/>
    <x v="1"/>
    <x v="2"/>
    <s v="Prosciutto di San Daniele, Arugula, Mozzarella Cheese"/>
    <x v="6"/>
    <m/>
    <m/>
    <m/>
    <m/>
    <x v="73"/>
    <m/>
  </r>
  <r>
    <n v="4200"/>
    <n v="1865"/>
    <s v="spin_pesto_l"/>
    <n v="1"/>
    <d v="2015-02-01T00:00:00"/>
    <x v="0"/>
    <x v="1"/>
    <n v="2"/>
    <x v="0"/>
    <x v="3"/>
    <x v="1818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4201"/>
    <n v="1866"/>
    <s v="brie_carre_s"/>
    <n v="1"/>
    <d v="2015-02-01T00:00:00"/>
    <x v="0"/>
    <x v="1"/>
    <n v="2"/>
    <x v="0"/>
    <x v="3"/>
    <x v="1819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4202"/>
    <n v="1866"/>
    <s v="classic_dlx_m"/>
    <n v="1"/>
    <d v="2015-02-01T00:00:00"/>
    <x v="0"/>
    <x v="1"/>
    <n v="2"/>
    <x v="0"/>
    <x v="3"/>
    <x v="1819"/>
    <x v="3"/>
    <n v="16"/>
    <n v="16"/>
    <x v="0"/>
    <x v="0"/>
    <x v="0"/>
    <s v="Pepperoni, Mushrooms, Red Onions, Red Peppers, Bacon"/>
    <x v="1"/>
    <m/>
    <m/>
    <m/>
    <m/>
    <x v="73"/>
    <m/>
  </r>
  <r>
    <n v="4203"/>
    <n v="1866"/>
    <s v="ital_supr_m"/>
    <n v="1"/>
    <d v="2015-02-01T00:00:00"/>
    <x v="0"/>
    <x v="1"/>
    <n v="2"/>
    <x v="0"/>
    <x v="3"/>
    <x v="1819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204"/>
    <n v="1866"/>
    <s v="soppressata_l"/>
    <n v="1"/>
    <d v="2015-02-01T00:00:00"/>
    <x v="0"/>
    <x v="1"/>
    <n v="2"/>
    <x v="0"/>
    <x v="3"/>
    <x v="1819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4205"/>
    <n v="1866"/>
    <s v="southw_ckn_s"/>
    <n v="1"/>
    <d v="2015-02-01T00:00:00"/>
    <x v="0"/>
    <x v="1"/>
    <n v="2"/>
    <x v="0"/>
    <x v="3"/>
    <x v="1819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206"/>
    <n v="1866"/>
    <s v="spinach_supr_s"/>
    <n v="1"/>
    <d v="2015-02-01T00:00:00"/>
    <x v="0"/>
    <x v="1"/>
    <n v="2"/>
    <x v="0"/>
    <x v="3"/>
    <x v="1819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207"/>
    <n v="1867"/>
    <s v="spicy_ital_m"/>
    <n v="1"/>
    <d v="2015-02-01T00:00:00"/>
    <x v="0"/>
    <x v="1"/>
    <n v="2"/>
    <x v="0"/>
    <x v="3"/>
    <x v="1820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4208"/>
    <n v="1868"/>
    <s v="five_cheese_l"/>
    <n v="1"/>
    <d v="2015-02-01T00:00:00"/>
    <x v="0"/>
    <x v="1"/>
    <n v="2"/>
    <x v="0"/>
    <x v="3"/>
    <x v="1821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09"/>
    <n v="1868"/>
    <s v="spinach_supr_l"/>
    <n v="1"/>
    <d v="2015-02-01T00:00:00"/>
    <x v="0"/>
    <x v="1"/>
    <n v="2"/>
    <x v="0"/>
    <x v="3"/>
    <x v="1821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210"/>
    <n v="1869"/>
    <s v="ital_veggie_m"/>
    <n v="1"/>
    <d v="2015-02-01T00:00:00"/>
    <x v="0"/>
    <x v="1"/>
    <n v="2"/>
    <x v="0"/>
    <x v="3"/>
    <x v="1822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4211"/>
    <n v="1869"/>
    <s v="pepperoni_m"/>
    <n v="1"/>
    <d v="2015-02-01T00:00:00"/>
    <x v="0"/>
    <x v="1"/>
    <n v="2"/>
    <x v="0"/>
    <x v="3"/>
    <x v="1822"/>
    <x v="3"/>
    <n v="12.5"/>
    <n v="12.5"/>
    <x v="0"/>
    <x v="0"/>
    <x v="0"/>
    <s v="Mozzarella Cheese, Pepperoni"/>
    <x v="17"/>
    <m/>
    <m/>
    <m/>
    <m/>
    <x v="73"/>
    <m/>
  </r>
  <r>
    <n v="4212"/>
    <n v="1869"/>
    <s v="prsc_argla_l"/>
    <n v="1"/>
    <d v="2015-02-01T00:00:00"/>
    <x v="0"/>
    <x v="1"/>
    <n v="2"/>
    <x v="0"/>
    <x v="3"/>
    <x v="1822"/>
    <x v="3"/>
    <n v="20.75"/>
    <n v="20.75"/>
    <x v="1"/>
    <x v="1"/>
    <x v="2"/>
    <s v="Prosciutto di San Daniele, Arugula, Mozzarella Cheese"/>
    <x v="6"/>
    <m/>
    <m/>
    <m/>
    <m/>
    <x v="73"/>
    <m/>
  </r>
  <r>
    <n v="4213"/>
    <n v="1869"/>
    <s v="prsc_argla_m"/>
    <n v="1"/>
    <d v="2015-02-01T00:00:00"/>
    <x v="0"/>
    <x v="1"/>
    <n v="2"/>
    <x v="0"/>
    <x v="3"/>
    <x v="1822"/>
    <x v="3"/>
    <n v="16.5"/>
    <n v="16.5"/>
    <x v="0"/>
    <x v="0"/>
    <x v="2"/>
    <s v="Prosciutto di San Daniele, Arugula, Mozzarella Cheese"/>
    <x v="6"/>
    <m/>
    <m/>
    <m/>
    <m/>
    <x v="73"/>
    <m/>
  </r>
  <r>
    <n v="4214"/>
    <n v="1870"/>
    <s v="big_meat_s"/>
    <n v="1"/>
    <d v="2015-02-01T00:00:00"/>
    <x v="0"/>
    <x v="1"/>
    <n v="2"/>
    <x v="0"/>
    <x v="3"/>
    <x v="1823"/>
    <x v="3"/>
    <n v="12"/>
    <n v="12"/>
    <x v="0"/>
    <x v="2"/>
    <x v="0"/>
    <s v="Bacon, Pepperoni, Italian Sausage, Chorizo Sausage"/>
    <x v="19"/>
    <m/>
    <m/>
    <m/>
    <m/>
    <x v="73"/>
    <m/>
  </r>
  <r>
    <n v="4215"/>
    <n v="1871"/>
    <s v="ital_cpcllo_l"/>
    <n v="1"/>
    <d v="2015-02-01T00:00:00"/>
    <x v="0"/>
    <x v="1"/>
    <n v="2"/>
    <x v="0"/>
    <x v="3"/>
    <x v="1824"/>
    <x v="4"/>
    <n v="20.5"/>
    <n v="20.5"/>
    <x v="1"/>
    <x v="1"/>
    <x v="0"/>
    <s v="Capocollo, Red Peppers, Tomatoes, Goat Cheese, Garlic, Oregano"/>
    <x v="11"/>
    <m/>
    <m/>
    <m/>
    <m/>
    <x v="73"/>
    <m/>
  </r>
  <r>
    <n v="4216"/>
    <n v="1872"/>
    <s v="ital_supr_l"/>
    <n v="1"/>
    <d v="2015-02-01T00:00:00"/>
    <x v="0"/>
    <x v="1"/>
    <n v="2"/>
    <x v="0"/>
    <x v="3"/>
    <x v="1825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4217"/>
    <n v="1872"/>
    <s v="mexicana_l"/>
    <n v="1"/>
    <d v="2015-02-01T00:00:00"/>
    <x v="0"/>
    <x v="1"/>
    <n v="2"/>
    <x v="0"/>
    <x v="3"/>
    <x v="1825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18"/>
    <n v="1872"/>
    <s v="peppr_salami_l"/>
    <n v="1"/>
    <d v="2015-02-01T00:00:00"/>
    <x v="0"/>
    <x v="1"/>
    <n v="2"/>
    <x v="0"/>
    <x v="3"/>
    <x v="1825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4219"/>
    <n v="1872"/>
    <s v="thai_ckn_l"/>
    <n v="1"/>
    <d v="2015-02-01T00:00:00"/>
    <x v="0"/>
    <x v="1"/>
    <n v="2"/>
    <x v="0"/>
    <x v="3"/>
    <x v="1825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220"/>
    <n v="1873"/>
    <s v="cali_ckn_s"/>
    <n v="1"/>
    <d v="2015-02-01T00:00:00"/>
    <x v="0"/>
    <x v="1"/>
    <n v="2"/>
    <x v="0"/>
    <x v="3"/>
    <x v="1826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221"/>
    <n v="1873"/>
    <s v="sicilian_l"/>
    <n v="1"/>
    <d v="2015-02-01T00:00:00"/>
    <x v="0"/>
    <x v="1"/>
    <n v="2"/>
    <x v="0"/>
    <x v="3"/>
    <x v="1826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222"/>
    <n v="1874"/>
    <s v="sicilian_l"/>
    <n v="1"/>
    <d v="2015-02-01T00:00:00"/>
    <x v="0"/>
    <x v="1"/>
    <n v="2"/>
    <x v="0"/>
    <x v="3"/>
    <x v="1827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223"/>
    <n v="1875"/>
    <s v="pepperoni_m"/>
    <n v="1"/>
    <d v="2015-02-01T00:00:00"/>
    <x v="0"/>
    <x v="1"/>
    <n v="2"/>
    <x v="0"/>
    <x v="3"/>
    <x v="1828"/>
    <x v="4"/>
    <n v="12.5"/>
    <n v="12.5"/>
    <x v="0"/>
    <x v="0"/>
    <x v="0"/>
    <s v="Mozzarella Cheese, Pepperoni"/>
    <x v="17"/>
    <m/>
    <m/>
    <m/>
    <m/>
    <x v="73"/>
    <m/>
  </r>
  <r>
    <n v="4224"/>
    <n v="1875"/>
    <s v="southw_ckn_l"/>
    <n v="1"/>
    <d v="2015-02-01T00:00:00"/>
    <x v="0"/>
    <x v="1"/>
    <n v="2"/>
    <x v="0"/>
    <x v="3"/>
    <x v="1828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25"/>
    <n v="1876"/>
    <s v="bbq_ckn_l"/>
    <n v="1"/>
    <d v="2015-02-01T00:00:00"/>
    <x v="0"/>
    <x v="1"/>
    <n v="2"/>
    <x v="0"/>
    <x v="3"/>
    <x v="1829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26"/>
    <n v="1876"/>
    <s v="calabrese_m"/>
    <n v="1"/>
    <d v="2015-02-01T00:00:00"/>
    <x v="0"/>
    <x v="1"/>
    <n v="2"/>
    <x v="0"/>
    <x v="3"/>
    <x v="1829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4227"/>
    <n v="1876"/>
    <s v="four_cheese_l"/>
    <n v="1"/>
    <d v="2015-02-01T00:00:00"/>
    <x v="0"/>
    <x v="1"/>
    <n v="2"/>
    <x v="0"/>
    <x v="3"/>
    <x v="1829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28"/>
    <n v="1876"/>
    <s v="spin_pesto_s"/>
    <n v="1"/>
    <d v="2015-02-01T00:00:00"/>
    <x v="0"/>
    <x v="1"/>
    <n v="2"/>
    <x v="0"/>
    <x v="3"/>
    <x v="1829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4229"/>
    <n v="1877"/>
    <s v="southw_ckn_l"/>
    <n v="1"/>
    <d v="2015-02-01T00:00:00"/>
    <x v="0"/>
    <x v="1"/>
    <n v="2"/>
    <x v="0"/>
    <x v="3"/>
    <x v="1830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30"/>
    <n v="1877"/>
    <s v="spin_pesto_s"/>
    <n v="1"/>
    <d v="2015-02-01T00:00:00"/>
    <x v="0"/>
    <x v="1"/>
    <n v="2"/>
    <x v="0"/>
    <x v="3"/>
    <x v="1830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231"/>
    <n v="1878"/>
    <s v="classic_dlx_s"/>
    <n v="1"/>
    <d v="2015-02-01T00:00:00"/>
    <x v="0"/>
    <x v="1"/>
    <n v="2"/>
    <x v="0"/>
    <x v="3"/>
    <x v="1831"/>
    <x v="5"/>
    <n v="12"/>
    <n v="12"/>
    <x v="0"/>
    <x v="2"/>
    <x v="0"/>
    <s v="Pepperoni, Mushrooms, Red Onions, Red Peppers, Bacon"/>
    <x v="1"/>
    <m/>
    <m/>
    <m/>
    <m/>
    <x v="73"/>
    <m/>
  </r>
  <r>
    <n v="4232"/>
    <n v="1878"/>
    <s v="napolitana_l"/>
    <n v="1"/>
    <d v="2015-02-01T00:00:00"/>
    <x v="0"/>
    <x v="1"/>
    <n v="2"/>
    <x v="0"/>
    <x v="3"/>
    <x v="1831"/>
    <x v="5"/>
    <n v="20.5"/>
    <n v="20.5"/>
    <x v="1"/>
    <x v="1"/>
    <x v="0"/>
    <s v="Tomatoes, Anchovies, Green Olives, Red Onions, Garlic"/>
    <x v="22"/>
    <m/>
    <m/>
    <m/>
    <m/>
    <x v="73"/>
    <m/>
  </r>
  <r>
    <n v="4233"/>
    <n v="1879"/>
    <s v="big_meat_s"/>
    <n v="2"/>
    <d v="2015-02-01T00:00:00"/>
    <x v="0"/>
    <x v="1"/>
    <n v="2"/>
    <x v="0"/>
    <x v="3"/>
    <x v="1832"/>
    <x v="5"/>
    <n v="12"/>
    <n v="24"/>
    <x v="1"/>
    <x v="2"/>
    <x v="0"/>
    <s v="Bacon, Pepperoni, Italian Sausage, Chorizo Sausage"/>
    <x v="19"/>
    <m/>
    <m/>
    <m/>
    <m/>
    <x v="73"/>
    <m/>
  </r>
  <r>
    <n v="4234"/>
    <n v="1880"/>
    <s v="ital_cpcllo_l"/>
    <n v="1"/>
    <d v="2015-02-01T00:00:00"/>
    <x v="0"/>
    <x v="1"/>
    <n v="2"/>
    <x v="0"/>
    <x v="3"/>
    <x v="1833"/>
    <x v="5"/>
    <n v="20.5"/>
    <n v="20.5"/>
    <x v="1"/>
    <x v="1"/>
    <x v="0"/>
    <s v="Capocollo, Red Peppers, Tomatoes, Goat Cheese, Garlic, Oregano"/>
    <x v="11"/>
    <m/>
    <m/>
    <m/>
    <m/>
    <x v="73"/>
    <m/>
  </r>
  <r>
    <n v="4235"/>
    <n v="1880"/>
    <s v="ital_veggie_m"/>
    <n v="1"/>
    <d v="2015-02-01T00:00:00"/>
    <x v="0"/>
    <x v="1"/>
    <n v="2"/>
    <x v="0"/>
    <x v="3"/>
    <x v="1833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4236"/>
    <n v="1880"/>
    <s v="mexicana_m"/>
    <n v="1"/>
    <d v="2015-02-01T00:00:00"/>
    <x v="0"/>
    <x v="1"/>
    <n v="2"/>
    <x v="0"/>
    <x v="3"/>
    <x v="1833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237"/>
    <n v="1881"/>
    <s v="napolitana_m"/>
    <n v="1"/>
    <d v="2015-02-01T00:00:00"/>
    <x v="0"/>
    <x v="1"/>
    <n v="2"/>
    <x v="0"/>
    <x v="3"/>
    <x v="1834"/>
    <x v="5"/>
    <n v="16"/>
    <n v="16"/>
    <x v="0"/>
    <x v="0"/>
    <x v="0"/>
    <s v="Tomatoes, Anchovies, Green Olives, Red Onions, Garlic"/>
    <x v="22"/>
    <m/>
    <m/>
    <m/>
    <m/>
    <x v="73"/>
    <m/>
  </r>
  <r>
    <n v="4238"/>
    <n v="1881"/>
    <s v="pepperoni_s"/>
    <n v="1"/>
    <d v="2015-02-01T00:00:00"/>
    <x v="0"/>
    <x v="1"/>
    <n v="2"/>
    <x v="0"/>
    <x v="3"/>
    <x v="1834"/>
    <x v="5"/>
    <n v="9.75"/>
    <n v="9.75"/>
    <x v="0"/>
    <x v="2"/>
    <x v="0"/>
    <s v="Mozzarella Cheese, Pepperoni"/>
    <x v="17"/>
    <m/>
    <m/>
    <m/>
    <m/>
    <x v="73"/>
    <m/>
  </r>
  <r>
    <n v="4239"/>
    <n v="1882"/>
    <s v="cali_ckn_m"/>
    <n v="1"/>
    <d v="2015-02-01T00:00:00"/>
    <x v="0"/>
    <x v="1"/>
    <n v="2"/>
    <x v="0"/>
    <x v="3"/>
    <x v="1835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40"/>
    <n v="1882"/>
    <s v="five_cheese_l"/>
    <n v="1"/>
    <d v="2015-02-01T00:00:00"/>
    <x v="0"/>
    <x v="1"/>
    <n v="2"/>
    <x v="0"/>
    <x v="3"/>
    <x v="183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41"/>
    <n v="1883"/>
    <s v="hawaiian_s"/>
    <n v="2"/>
    <d v="2015-02-01T00:00:00"/>
    <x v="0"/>
    <x v="1"/>
    <n v="2"/>
    <x v="0"/>
    <x v="3"/>
    <x v="1836"/>
    <x v="5"/>
    <n v="10.5"/>
    <n v="21"/>
    <x v="1"/>
    <x v="2"/>
    <x v="0"/>
    <s v="Sliced Ham, Pineapple, Mozzarella Cheese"/>
    <x v="0"/>
    <m/>
    <m/>
    <m/>
    <m/>
    <x v="73"/>
    <m/>
  </r>
  <r>
    <n v="4242"/>
    <n v="1884"/>
    <s v="cali_ckn_m"/>
    <n v="1"/>
    <d v="2015-02-01T00:00:00"/>
    <x v="0"/>
    <x v="1"/>
    <n v="2"/>
    <x v="0"/>
    <x v="3"/>
    <x v="1837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43"/>
    <n v="1884"/>
    <s v="green_garden_s"/>
    <n v="1"/>
    <d v="2015-02-01T00:00:00"/>
    <x v="0"/>
    <x v="1"/>
    <n v="2"/>
    <x v="0"/>
    <x v="3"/>
    <x v="1837"/>
    <x v="5"/>
    <n v="12"/>
    <n v="12"/>
    <x v="0"/>
    <x v="2"/>
    <x v="1"/>
    <s v="Spinach, Mushrooms, Tomatoes, Green Olives, Feta Cheese"/>
    <x v="10"/>
    <m/>
    <m/>
    <m/>
    <m/>
    <x v="73"/>
    <m/>
  </r>
  <r>
    <n v="4244"/>
    <n v="1884"/>
    <s v="hawaiian_m"/>
    <n v="1"/>
    <d v="2015-02-01T00:00:00"/>
    <x v="0"/>
    <x v="1"/>
    <n v="2"/>
    <x v="0"/>
    <x v="3"/>
    <x v="1837"/>
    <x v="5"/>
    <n v="13.25"/>
    <n v="13.25"/>
    <x v="0"/>
    <x v="0"/>
    <x v="0"/>
    <s v="Sliced Ham, Pineapple, Mozzarella Cheese"/>
    <x v="0"/>
    <m/>
    <m/>
    <m/>
    <m/>
    <x v="73"/>
    <m/>
  </r>
  <r>
    <n v="4245"/>
    <n v="1884"/>
    <s v="thai_ckn_l"/>
    <n v="1"/>
    <d v="2015-02-01T00:00:00"/>
    <x v="0"/>
    <x v="1"/>
    <n v="2"/>
    <x v="0"/>
    <x v="3"/>
    <x v="1837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246"/>
    <n v="1885"/>
    <s v="classic_dlx_m"/>
    <n v="1"/>
    <d v="2015-02-01T00:00:00"/>
    <x v="0"/>
    <x v="1"/>
    <n v="2"/>
    <x v="0"/>
    <x v="3"/>
    <x v="1838"/>
    <x v="5"/>
    <n v="16"/>
    <n v="16"/>
    <x v="0"/>
    <x v="0"/>
    <x v="0"/>
    <s v="Pepperoni, Mushrooms, Red Onions, Red Peppers, Bacon"/>
    <x v="1"/>
    <m/>
    <m/>
    <m/>
    <m/>
    <x v="73"/>
    <m/>
  </r>
  <r>
    <n v="4247"/>
    <n v="1885"/>
    <s v="ital_supr_l"/>
    <n v="1"/>
    <d v="2015-02-01T00:00:00"/>
    <x v="0"/>
    <x v="1"/>
    <n v="2"/>
    <x v="0"/>
    <x v="3"/>
    <x v="1838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248"/>
    <n v="1885"/>
    <s v="spicy_ital_s"/>
    <n v="1"/>
    <d v="2015-02-01T00:00:00"/>
    <x v="0"/>
    <x v="1"/>
    <n v="2"/>
    <x v="0"/>
    <x v="3"/>
    <x v="1838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4249"/>
    <n v="1885"/>
    <s v="spin_pesto_l"/>
    <n v="1"/>
    <d v="2015-02-01T00:00:00"/>
    <x v="0"/>
    <x v="1"/>
    <n v="2"/>
    <x v="0"/>
    <x v="3"/>
    <x v="1838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4250"/>
    <n v="1886"/>
    <s v="mexicana_l"/>
    <n v="1"/>
    <d v="2015-02-01T00:00:00"/>
    <x v="0"/>
    <x v="1"/>
    <n v="2"/>
    <x v="0"/>
    <x v="3"/>
    <x v="1839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51"/>
    <n v="1887"/>
    <s v="cali_ckn_m"/>
    <n v="1"/>
    <d v="2015-02-01T00:00:00"/>
    <x v="0"/>
    <x v="1"/>
    <n v="2"/>
    <x v="0"/>
    <x v="3"/>
    <x v="1840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52"/>
    <n v="1887"/>
    <s v="classic_dlx_m"/>
    <n v="1"/>
    <d v="2015-02-01T00:00:00"/>
    <x v="0"/>
    <x v="1"/>
    <n v="2"/>
    <x v="0"/>
    <x v="3"/>
    <x v="1840"/>
    <x v="5"/>
    <n v="16"/>
    <n v="16"/>
    <x v="0"/>
    <x v="0"/>
    <x v="0"/>
    <s v="Pepperoni, Mushrooms, Red Onions, Red Peppers, Bacon"/>
    <x v="1"/>
    <m/>
    <m/>
    <m/>
    <m/>
    <x v="73"/>
    <m/>
  </r>
  <r>
    <n v="4253"/>
    <n v="1887"/>
    <s v="ital_cpcllo_m"/>
    <n v="1"/>
    <d v="2015-02-01T00:00:00"/>
    <x v="0"/>
    <x v="1"/>
    <n v="2"/>
    <x v="0"/>
    <x v="3"/>
    <x v="1840"/>
    <x v="5"/>
    <n v="16"/>
    <n v="16"/>
    <x v="0"/>
    <x v="0"/>
    <x v="0"/>
    <s v="Capocollo, Red Peppers, Tomatoes, Goat Cheese, Garlic, Oregano"/>
    <x v="11"/>
    <m/>
    <m/>
    <m/>
    <m/>
    <x v="73"/>
    <m/>
  </r>
  <r>
    <n v="4254"/>
    <n v="1887"/>
    <s v="pepperoni_s"/>
    <n v="1"/>
    <d v="2015-02-01T00:00:00"/>
    <x v="0"/>
    <x v="1"/>
    <n v="2"/>
    <x v="0"/>
    <x v="3"/>
    <x v="1840"/>
    <x v="5"/>
    <n v="9.75"/>
    <n v="9.75"/>
    <x v="0"/>
    <x v="2"/>
    <x v="0"/>
    <s v="Mozzarella Cheese, Pepperoni"/>
    <x v="17"/>
    <m/>
    <m/>
    <m/>
    <m/>
    <x v="73"/>
    <m/>
  </r>
  <r>
    <n v="4255"/>
    <n v="1887"/>
    <s v="southw_ckn_m"/>
    <n v="1"/>
    <d v="2015-02-01T00:00:00"/>
    <x v="0"/>
    <x v="1"/>
    <n v="2"/>
    <x v="0"/>
    <x v="3"/>
    <x v="1840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256"/>
    <n v="1888"/>
    <s v="calabrese_m"/>
    <n v="1"/>
    <d v="2015-02-01T00:00:00"/>
    <x v="0"/>
    <x v="1"/>
    <n v="2"/>
    <x v="0"/>
    <x v="3"/>
    <x v="1841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257"/>
    <n v="1888"/>
    <s v="napolitana_s"/>
    <n v="1"/>
    <d v="2015-02-01T00:00:00"/>
    <x v="0"/>
    <x v="1"/>
    <n v="2"/>
    <x v="0"/>
    <x v="3"/>
    <x v="1841"/>
    <x v="6"/>
    <n v="12"/>
    <n v="12"/>
    <x v="0"/>
    <x v="2"/>
    <x v="0"/>
    <s v="Tomatoes, Anchovies, Green Olives, Red Onions, Garlic"/>
    <x v="22"/>
    <m/>
    <m/>
    <m/>
    <m/>
    <x v="73"/>
    <m/>
  </r>
  <r>
    <n v="4258"/>
    <n v="1889"/>
    <s v="bbq_ckn_l"/>
    <n v="1"/>
    <d v="2015-02-01T00:00:00"/>
    <x v="0"/>
    <x v="1"/>
    <n v="2"/>
    <x v="0"/>
    <x v="3"/>
    <x v="184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259"/>
    <n v="1889"/>
    <s v="ital_supr_l"/>
    <n v="1"/>
    <d v="2015-02-01T00:00:00"/>
    <x v="0"/>
    <x v="1"/>
    <n v="2"/>
    <x v="0"/>
    <x v="3"/>
    <x v="1842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260"/>
    <n v="1890"/>
    <s v="five_cheese_l"/>
    <n v="1"/>
    <d v="2015-02-01T00:00:00"/>
    <x v="0"/>
    <x v="1"/>
    <n v="2"/>
    <x v="0"/>
    <x v="3"/>
    <x v="65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61"/>
    <n v="1890"/>
    <s v="pep_msh_pep_s"/>
    <n v="1"/>
    <d v="2015-02-01T00:00:00"/>
    <x v="0"/>
    <x v="1"/>
    <n v="2"/>
    <x v="0"/>
    <x v="3"/>
    <x v="656"/>
    <x v="6"/>
    <n v="11"/>
    <n v="11"/>
    <x v="0"/>
    <x v="2"/>
    <x v="0"/>
    <s v="Pepperoni, Mushrooms, Green Peppers"/>
    <x v="30"/>
    <m/>
    <m/>
    <m/>
    <m/>
    <x v="73"/>
    <m/>
  </r>
  <r>
    <n v="4262"/>
    <n v="1891"/>
    <s v="calabrese_l"/>
    <n v="1"/>
    <d v="2015-02-01T00:00:00"/>
    <x v="0"/>
    <x v="1"/>
    <n v="2"/>
    <x v="0"/>
    <x v="3"/>
    <x v="987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4263"/>
    <n v="1891"/>
    <s v="cali_ckn_m"/>
    <n v="1"/>
    <d v="2015-02-01T00:00:00"/>
    <x v="0"/>
    <x v="1"/>
    <n v="2"/>
    <x v="0"/>
    <x v="3"/>
    <x v="987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64"/>
    <n v="1891"/>
    <s v="spicy_ital_l"/>
    <n v="1"/>
    <d v="2015-02-01T00:00:00"/>
    <x v="0"/>
    <x v="1"/>
    <n v="2"/>
    <x v="0"/>
    <x v="3"/>
    <x v="98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265"/>
    <n v="1891"/>
    <s v="the_greek_l"/>
    <n v="1"/>
    <d v="2015-02-01T00:00:00"/>
    <x v="0"/>
    <x v="1"/>
    <n v="2"/>
    <x v="0"/>
    <x v="3"/>
    <x v="987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4266"/>
    <n v="1892"/>
    <s v="cali_ckn_m"/>
    <n v="1"/>
    <d v="2015-02-01T00:00:00"/>
    <x v="0"/>
    <x v="1"/>
    <n v="2"/>
    <x v="0"/>
    <x v="3"/>
    <x v="184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67"/>
    <n v="1892"/>
    <s v="hawaiian_s"/>
    <n v="1"/>
    <d v="2015-02-01T00:00:00"/>
    <x v="0"/>
    <x v="1"/>
    <n v="2"/>
    <x v="0"/>
    <x v="3"/>
    <x v="1843"/>
    <x v="6"/>
    <n v="10.5"/>
    <n v="10.5"/>
    <x v="0"/>
    <x v="2"/>
    <x v="0"/>
    <s v="Sliced Ham, Pineapple, Mozzarella Cheese"/>
    <x v="0"/>
    <m/>
    <m/>
    <m/>
    <m/>
    <x v="73"/>
    <m/>
  </r>
  <r>
    <n v="4268"/>
    <n v="1892"/>
    <s v="sicilian_l"/>
    <n v="1"/>
    <d v="2015-02-01T00:00:00"/>
    <x v="0"/>
    <x v="1"/>
    <n v="2"/>
    <x v="0"/>
    <x v="3"/>
    <x v="1843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269"/>
    <n v="1893"/>
    <s v="thai_ckn_l"/>
    <n v="1"/>
    <d v="2015-02-01T00:00:00"/>
    <x v="0"/>
    <x v="1"/>
    <n v="2"/>
    <x v="0"/>
    <x v="3"/>
    <x v="184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270"/>
    <n v="1894"/>
    <s v="classic_dlx_s"/>
    <n v="1"/>
    <d v="2015-02-01T00:00:00"/>
    <x v="0"/>
    <x v="1"/>
    <n v="2"/>
    <x v="0"/>
    <x v="3"/>
    <x v="1845"/>
    <x v="6"/>
    <n v="12"/>
    <n v="12"/>
    <x v="0"/>
    <x v="2"/>
    <x v="0"/>
    <s v="Pepperoni, Mushrooms, Red Onions, Red Peppers, Bacon"/>
    <x v="1"/>
    <m/>
    <m/>
    <m/>
    <m/>
    <x v="73"/>
    <m/>
  </r>
  <r>
    <n v="4271"/>
    <n v="1894"/>
    <s v="the_greek_xl"/>
    <n v="1"/>
    <d v="2015-02-01T00:00:00"/>
    <x v="0"/>
    <x v="1"/>
    <n v="2"/>
    <x v="0"/>
    <x v="3"/>
    <x v="1845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4272"/>
    <n v="1895"/>
    <s v="calabrese_m"/>
    <n v="1"/>
    <d v="2015-02-01T00:00:00"/>
    <x v="0"/>
    <x v="1"/>
    <n v="2"/>
    <x v="0"/>
    <x v="3"/>
    <x v="184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273"/>
    <n v="1895"/>
    <s v="southw_ckn_l"/>
    <n v="1"/>
    <d v="2015-02-01T00:00:00"/>
    <x v="0"/>
    <x v="1"/>
    <n v="2"/>
    <x v="0"/>
    <x v="3"/>
    <x v="184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74"/>
    <n v="1895"/>
    <s v="spicy_ital_s"/>
    <n v="1"/>
    <d v="2015-02-01T00:00:00"/>
    <x v="0"/>
    <x v="1"/>
    <n v="2"/>
    <x v="0"/>
    <x v="3"/>
    <x v="1846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275"/>
    <n v="1895"/>
    <s v="thai_ckn_l"/>
    <n v="1"/>
    <d v="2015-02-01T00:00:00"/>
    <x v="0"/>
    <x v="1"/>
    <n v="2"/>
    <x v="0"/>
    <x v="3"/>
    <x v="184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276"/>
    <n v="1896"/>
    <s v="cali_ckn_l"/>
    <n v="1"/>
    <d v="2015-02-01T00:00:00"/>
    <x v="0"/>
    <x v="1"/>
    <n v="2"/>
    <x v="0"/>
    <x v="3"/>
    <x v="1847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277"/>
    <n v="1897"/>
    <s v="pep_msh_pep_l"/>
    <n v="1"/>
    <d v="2015-02-01T00:00:00"/>
    <x v="0"/>
    <x v="1"/>
    <n v="2"/>
    <x v="0"/>
    <x v="3"/>
    <x v="1848"/>
    <x v="6"/>
    <n v="17.5"/>
    <n v="17.5"/>
    <x v="0"/>
    <x v="1"/>
    <x v="0"/>
    <s v="Pepperoni, Mushrooms, Green Peppers"/>
    <x v="30"/>
    <m/>
    <m/>
    <m/>
    <m/>
    <x v="73"/>
    <m/>
  </r>
  <r>
    <n v="4278"/>
    <n v="1897"/>
    <s v="southw_ckn_l"/>
    <n v="1"/>
    <d v="2015-02-01T00:00:00"/>
    <x v="0"/>
    <x v="1"/>
    <n v="2"/>
    <x v="0"/>
    <x v="3"/>
    <x v="184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279"/>
    <n v="1897"/>
    <s v="thai_ckn_s"/>
    <n v="1"/>
    <d v="2015-02-01T00:00:00"/>
    <x v="0"/>
    <x v="1"/>
    <n v="2"/>
    <x v="0"/>
    <x v="3"/>
    <x v="1848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4280"/>
    <n v="1898"/>
    <s v="ckn_alfredo_m"/>
    <n v="1"/>
    <d v="2015-02-01T00:00:00"/>
    <x v="0"/>
    <x v="1"/>
    <n v="2"/>
    <x v="0"/>
    <x v="3"/>
    <x v="1849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281"/>
    <n v="1899"/>
    <s v="ckn_alfredo_l"/>
    <n v="1"/>
    <d v="2015-02-01T00:00:00"/>
    <x v="0"/>
    <x v="1"/>
    <n v="2"/>
    <x v="0"/>
    <x v="3"/>
    <x v="1850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4282"/>
    <n v="1899"/>
    <s v="peppr_salami_l"/>
    <n v="1"/>
    <d v="2015-02-01T00:00:00"/>
    <x v="0"/>
    <x v="1"/>
    <n v="2"/>
    <x v="0"/>
    <x v="3"/>
    <x v="1850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4283"/>
    <n v="1900"/>
    <s v="hawaiian_l"/>
    <n v="1"/>
    <d v="2015-02-01T00:00:00"/>
    <x v="0"/>
    <x v="1"/>
    <n v="2"/>
    <x v="0"/>
    <x v="3"/>
    <x v="1851"/>
    <x v="6"/>
    <n v="16.5"/>
    <n v="16.5"/>
    <x v="0"/>
    <x v="1"/>
    <x v="0"/>
    <s v="Sliced Ham, Pineapple, Mozzarella Cheese"/>
    <x v="0"/>
    <m/>
    <m/>
    <m/>
    <m/>
    <x v="73"/>
    <m/>
  </r>
  <r>
    <n v="4284"/>
    <n v="1901"/>
    <s v="bbq_ckn_m"/>
    <n v="1"/>
    <d v="2015-02-01T00:00:00"/>
    <x v="0"/>
    <x v="1"/>
    <n v="2"/>
    <x v="0"/>
    <x v="3"/>
    <x v="1852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85"/>
    <n v="1901"/>
    <s v="four_cheese_l"/>
    <n v="1"/>
    <d v="2015-02-01T00:00:00"/>
    <x v="0"/>
    <x v="1"/>
    <n v="2"/>
    <x v="0"/>
    <x v="3"/>
    <x v="185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86"/>
    <n v="1902"/>
    <s v="four_cheese_l"/>
    <n v="1"/>
    <d v="2015-02-01T00:00:00"/>
    <x v="0"/>
    <x v="1"/>
    <n v="2"/>
    <x v="0"/>
    <x v="3"/>
    <x v="174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287"/>
    <n v="1902"/>
    <s v="ital_cpcllo_s"/>
    <n v="1"/>
    <d v="2015-02-01T00:00:00"/>
    <x v="0"/>
    <x v="1"/>
    <n v="2"/>
    <x v="0"/>
    <x v="3"/>
    <x v="174"/>
    <x v="6"/>
    <n v="12"/>
    <n v="12"/>
    <x v="0"/>
    <x v="2"/>
    <x v="0"/>
    <s v="Capocollo, Red Peppers, Tomatoes, Goat Cheese, Garlic, Oregano"/>
    <x v="11"/>
    <m/>
    <m/>
    <m/>
    <m/>
    <x v="73"/>
    <m/>
  </r>
  <r>
    <n v="4288"/>
    <n v="1903"/>
    <s v="four_cheese_m"/>
    <n v="1"/>
    <d v="2015-02-01T00:00:00"/>
    <x v="0"/>
    <x v="1"/>
    <n v="2"/>
    <x v="0"/>
    <x v="3"/>
    <x v="1853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289"/>
    <n v="1904"/>
    <s v="big_meat_s"/>
    <n v="1"/>
    <d v="2015-02-01T00:00:00"/>
    <x v="0"/>
    <x v="1"/>
    <n v="2"/>
    <x v="0"/>
    <x v="3"/>
    <x v="1854"/>
    <x v="7"/>
    <n v="12"/>
    <n v="12"/>
    <x v="0"/>
    <x v="2"/>
    <x v="0"/>
    <s v="Bacon, Pepperoni, Italian Sausage, Chorizo Sausage"/>
    <x v="19"/>
    <m/>
    <m/>
    <m/>
    <m/>
    <x v="73"/>
    <m/>
  </r>
  <r>
    <n v="4290"/>
    <n v="1904"/>
    <s v="classic_dlx_m"/>
    <n v="1"/>
    <d v="2015-02-01T00:00:00"/>
    <x v="0"/>
    <x v="1"/>
    <n v="2"/>
    <x v="0"/>
    <x v="3"/>
    <x v="1854"/>
    <x v="7"/>
    <n v="16"/>
    <n v="16"/>
    <x v="0"/>
    <x v="0"/>
    <x v="0"/>
    <s v="Pepperoni, Mushrooms, Red Onions, Red Peppers, Bacon"/>
    <x v="1"/>
    <m/>
    <m/>
    <m/>
    <m/>
    <x v="73"/>
    <m/>
  </r>
  <r>
    <n v="4291"/>
    <n v="1904"/>
    <s v="ital_supr_l"/>
    <n v="1"/>
    <d v="2015-02-01T00:00:00"/>
    <x v="0"/>
    <x v="1"/>
    <n v="2"/>
    <x v="0"/>
    <x v="3"/>
    <x v="1854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292"/>
    <n v="1904"/>
    <s v="pepperoni_s"/>
    <n v="1"/>
    <d v="2015-02-01T00:00:00"/>
    <x v="0"/>
    <x v="1"/>
    <n v="2"/>
    <x v="0"/>
    <x v="3"/>
    <x v="1854"/>
    <x v="7"/>
    <n v="9.75"/>
    <n v="9.75"/>
    <x v="0"/>
    <x v="2"/>
    <x v="0"/>
    <s v="Mozzarella Cheese, Pepperoni"/>
    <x v="17"/>
    <m/>
    <m/>
    <m/>
    <m/>
    <x v="73"/>
    <m/>
  </r>
  <r>
    <n v="4293"/>
    <n v="1905"/>
    <s v="bbq_ckn_m"/>
    <n v="1"/>
    <d v="2015-02-01T00:00:00"/>
    <x v="0"/>
    <x v="1"/>
    <n v="2"/>
    <x v="0"/>
    <x v="3"/>
    <x v="1855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94"/>
    <n v="1905"/>
    <s v="cali_ckn_m"/>
    <n v="1"/>
    <d v="2015-02-01T00:00:00"/>
    <x v="0"/>
    <x v="1"/>
    <n v="2"/>
    <x v="0"/>
    <x v="3"/>
    <x v="185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295"/>
    <n v="1905"/>
    <s v="classic_dlx_s"/>
    <n v="1"/>
    <d v="2015-02-01T00:00:00"/>
    <x v="0"/>
    <x v="1"/>
    <n v="2"/>
    <x v="0"/>
    <x v="3"/>
    <x v="1855"/>
    <x v="7"/>
    <n v="12"/>
    <n v="12"/>
    <x v="0"/>
    <x v="2"/>
    <x v="0"/>
    <s v="Pepperoni, Mushrooms, Red Onions, Red Peppers, Bacon"/>
    <x v="1"/>
    <m/>
    <m/>
    <m/>
    <m/>
    <x v="73"/>
    <m/>
  </r>
  <r>
    <n v="4296"/>
    <n v="1906"/>
    <s v="five_cheese_l"/>
    <n v="1"/>
    <d v="2015-02-01T00:00:00"/>
    <x v="0"/>
    <x v="1"/>
    <n v="2"/>
    <x v="0"/>
    <x v="3"/>
    <x v="185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297"/>
    <n v="1907"/>
    <s v="spinach_fet_s"/>
    <n v="1"/>
    <d v="2015-02-01T00:00:00"/>
    <x v="0"/>
    <x v="1"/>
    <n v="2"/>
    <x v="0"/>
    <x v="3"/>
    <x v="1857"/>
    <x v="7"/>
    <n v="12"/>
    <n v="12"/>
    <x v="0"/>
    <x v="2"/>
    <x v="1"/>
    <s v="Spinach, Mushrooms, Red Onions, Feta Cheese, Garlic"/>
    <x v="27"/>
    <m/>
    <m/>
    <m/>
    <m/>
    <x v="73"/>
    <m/>
  </r>
  <r>
    <n v="4298"/>
    <n v="1908"/>
    <s v="bbq_ckn_m"/>
    <n v="1"/>
    <d v="2015-02-01T00:00:00"/>
    <x v="0"/>
    <x v="1"/>
    <n v="2"/>
    <x v="0"/>
    <x v="3"/>
    <x v="1858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299"/>
    <n v="1909"/>
    <s v="ital_supr_l"/>
    <n v="1"/>
    <d v="2015-02-01T00:00:00"/>
    <x v="0"/>
    <x v="1"/>
    <n v="2"/>
    <x v="0"/>
    <x v="3"/>
    <x v="1859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300"/>
    <n v="1910"/>
    <s v="bbq_ckn_m"/>
    <n v="1"/>
    <d v="2015-02-01T00:00:00"/>
    <x v="0"/>
    <x v="1"/>
    <n v="2"/>
    <x v="0"/>
    <x v="3"/>
    <x v="186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01"/>
    <n v="1911"/>
    <s v="cali_ckn_m"/>
    <n v="1"/>
    <d v="2015-02-01T00:00:00"/>
    <x v="0"/>
    <x v="1"/>
    <n v="2"/>
    <x v="0"/>
    <x v="3"/>
    <x v="1861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02"/>
    <n v="1912"/>
    <s v="pep_msh_pep_s"/>
    <n v="1"/>
    <d v="2015-02-01T00:00:00"/>
    <x v="0"/>
    <x v="1"/>
    <n v="2"/>
    <x v="0"/>
    <x v="3"/>
    <x v="1862"/>
    <x v="8"/>
    <n v="11"/>
    <n v="11"/>
    <x v="0"/>
    <x v="2"/>
    <x v="0"/>
    <s v="Pepperoni, Mushrooms, Green Peppers"/>
    <x v="30"/>
    <m/>
    <m/>
    <m/>
    <m/>
    <x v="73"/>
    <m/>
  </r>
  <r>
    <n v="4303"/>
    <n v="1912"/>
    <s v="prsc_argla_m"/>
    <n v="1"/>
    <d v="2015-02-01T00:00:00"/>
    <x v="0"/>
    <x v="1"/>
    <n v="2"/>
    <x v="0"/>
    <x v="3"/>
    <x v="1862"/>
    <x v="8"/>
    <n v="16.5"/>
    <n v="16.5"/>
    <x v="0"/>
    <x v="0"/>
    <x v="2"/>
    <s v="Prosciutto di San Daniele, Arugula, Mozzarella Cheese"/>
    <x v="6"/>
    <m/>
    <m/>
    <m/>
    <m/>
    <x v="73"/>
    <m/>
  </r>
  <r>
    <n v="4304"/>
    <n v="1913"/>
    <s v="cali_ckn_m"/>
    <n v="1"/>
    <d v="2015-02-01T00:00:00"/>
    <x v="0"/>
    <x v="1"/>
    <n v="2"/>
    <x v="0"/>
    <x v="3"/>
    <x v="1863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05"/>
    <n v="1914"/>
    <s v="pepperoni_s"/>
    <n v="1"/>
    <d v="2015-02-01T00:00:00"/>
    <x v="0"/>
    <x v="1"/>
    <n v="2"/>
    <x v="0"/>
    <x v="3"/>
    <x v="1864"/>
    <x v="8"/>
    <n v="9.75"/>
    <n v="9.75"/>
    <x v="0"/>
    <x v="2"/>
    <x v="0"/>
    <s v="Mozzarella Cheese, Pepperoni"/>
    <x v="17"/>
    <m/>
    <m/>
    <m/>
    <m/>
    <x v="73"/>
    <m/>
  </r>
  <r>
    <n v="4306"/>
    <n v="1915"/>
    <s v="pepperoni_m"/>
    <n v="1"/>
    <d v="2015-02-01T00:00:00"/>
    <x v="0"/>
    <x v="1"/>
    <n v="2"/>
    <x v="0"/>
    <x v="3"/>
    <x v="1865"/>
    <x v="8"/>
    <n v="12.5"/>
    <n v="12.5"/>
    <x v="0"/>
    <x v="0"/>
    <x v="0"/>
    <s v="Mozzarella Cheese, Pepperoni"/>
    <x v="17"/>
    <m/>
    <m/>
    <m/>
    <m/>
    <x v="73"/>
    <m/>
  </r>
  <r>
    <n v="4307"/>
    <n v="1915"/>
    <s v="spicy_ital_l"/>
    <n v="1"/>
    <d v="2015-02-01T00:00:00"/>
    <x v="0"/>
    <x v="1"/>
    <n v="2"/>
    <x v="0"/>
    <x v="3"/>
    <x v="186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4308"/>
    <n v="1916"/>
    <s v="bbq_ckn_l"/>
    <n v="1"/>
    <d v="2015-02-01T00:00:00"/>
    <x v="0"/>
    <x v="1"/>
    <n v="2"/>
    <x v="0"/>
    <x v="3"/>
    <x v="1866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09"/>
    <n v="1916"/>
    <s v="napolitana_m"/>
    <n v="1"/>
    <d v="2015-02-01T00:00:00"/>
    <x v="0"/>
    <x v="1"/>
    <n v="2"/>
    <x v="0"/>
    <x v="3"/>
    <x v="1866"/>
    <x v="8"/>
    <n v="16"/>
    <n v="16"/>
    <x v="0"/>
    <x v="0"/>
    <x v="0"/>
    <s v="Tomatoes, Anchovies, Green Olives, Red Onions, Garlic"/>
    <x v="22"/>
    <m/>
    <m/>
    <m/>
    <m/>
    <x v="73"/>
    <m/>
  </r>
  <r>
    <n v="4310"/>
    <n v="1917"/>
    <s v="brie_carre_s"/>
    <n v="1"/>
    <d v="2015-02-01T00:00:00"/>
    <x v="0"/>
    <x v="1"/>
    <n v="2"/>
    <x v="0"/>
    <x v="3"/>
    <x v="1867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4311"/>
    <n v="1917"/>
    <s v="mexicana_l"/>
    <n v="1"/>
    <d v="2015-02-01T00:00:00"/>
    <x v="0"/>
    <x v="1"/>
    <n v="2"/>
    <x v="0"/>
    <x v="3"/>
    <x v="1867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12"/>
    <n v="1917"/>
    <s v="southw_ckn_l"/>
    <n v="1"/>
    <d v="2015-02-01T00:00:00"/>
    <x v="0"/>
    <x v="1"/>
    <n v="2"/>
    <x v="0"/>
    <x v="3"/>
    <x v="1867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13"/>
    <n v="1917"/>
    <s v="the_greek_m"/>
    <n v="1"/>
    <d v="2015-02-01T00:00:00"/>
    <x v="0"/>
    <x v="1"/>
    <n v="2"/>
    <x v="0"/>
    <x v="3"/>
    <x v="1867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4314"/>
    <n v="1918"/>
    <s v="cali_ckn_s"/>
    <n v="1"/>
    <d v="2015-02-01T00:00:00"/>
    <x v="0"/>
    <x v="1"/>
    <n v="2"/>
    <x v="0"/>
    <x v="3"/>
    <x v="1868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315"/>
    <n v="1919"/>
    <s v="spicy_ital_m"/>
    <n v="1"/>
    <d v="2015-02-01T00:00:00"/>
    <x v="0"/>
    <x v="1"/>
    <n v="2"/>
    <x v="0"/>
    <x v="3"/>
    <x v="1869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4316"/>
    <n v="1920"/>
    <s v="bbq_ckn_m"/>
    <n v="1"/>
    <d v="2015-02-01T00:00:00"/>
    <x v="0"/>
    <x v="1"/>
    <n v="2"/>
    <x v="0"/>
    <x v="3"/>
    <x v="1870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17"/>
    <n v="1920"/>
    <s v="prsc_argla_s"/>
    <n v="1"/>
    <d v="2015-02-01T00:00:00"/>
    <x v="0"/>
    <x v="1"/>
    <n v="2"/>
    <x v="0"/>
    <x v="3"/>
    <x v="1870"/>
    <x v="9"/>
    <n v="12.5"/>
    <n v="12.5"/>
    <x v="0"/>
    <x v="2"/>
    <x v="2"/>
    <s v="Prosciutto di San Daniele, Arugula, Mozzarella Cheese"/>
    <x v="6"/>
    <m/>
    <m/>
    <m/>
    <m/>
    <x v="73"/>
    <m/>
  </r>
  <r>
    <n v="4318"/>
    <n v="1921"/>
    <s v="ital_veggie_s"/>
    <n v="1"/>
    <d v="2015-02-01T00:00:00"/>
    <x v="0"/>
    <x v="1"/>
    <n v="2"/>
    <x v="0"/>
    <x v="3"/>
    <x v="1871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4319"/>
    <n v="1922"/>
    <s v="ckn_pesto_l"/>
    <n v="1"/>
    <d v="2015-02-01T00:00:00"/>
    <x v="0"/>
    <x v="1"/>
    <n v="2"/>
    <x v="0"/>
    <x v="3"/>
    <x v="1872"/>
    <x v="9"/>
    <n v="20.75"/>
    <n v="20.75"/>
    <x v="1"/>
    <x v="1"/>
    <x v="3"/>
    <s v="Chicken, Tomatoes, Red Peppers, Spinach, Garlic, Pesto Sauce"/>
    <x v="18"/>
    <m/>
    <m/>
    <m/>
    <m/>
    <x v="73"/>
    <m/>
  </r>
  <r>
    <n v="4320"/>
    <n v="1922"/>
    <s v="green_garden_m"/>
    <n v="1"/>
    <d v="2015-02-01T00:00:00"/>
    <x v="0"/>
    <x v="1"/>
    <n v="2"/>
    <x v="0"/>
    <x v="3"/>
    <x v="1872"/>
    <x v="9"/>
    <n v="16"/>
    <n v="16"/>
    <x v="0"/>
    <x v="0"/>
    <x v="1"/>
    <s v="Spinach, Mushrooms, Tomatoes, Green Olives, Feta Cheese"/>
    <x v="10"/>
    <m/>
    <m/>
    <m/>
    <m/>
    <x v="73"/>
    <m/>
  </r>
  <r>
    <n v="4321"/>
    <n v="1922"/>
    <s v="the_greek_xl"/>
    <n v="1"/>
    <d v="2015-02-01T00:00:00"/>
    <x v="0"/>
    <x v="1"/>
    <n v="2"/>
    <x v="0"/>
    <x v="3"/>
    <x v="1872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4322"/>
    <n v="1922"/>
    <s v="veggie_veg_l"/>
    <n v="1"/>
    <d v="2015-02-01T00:00:00"/>
    <x v="0"/>
    <x v="1"/>
    <n v="2"/>
    <x v="0"/>
    <x v="3"/>
    <x v="1872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323"/>
    <n v="1923"/>
    <s v="bbq_ckn_m"/>
    <n v="1"/>
    <d v="2015-02-01T00:00:00"/>
    <x v="0"/>
    <x v="1"/>
    <n v="2"/>
    <x v="0"/>
    <x v="3"/>
    <x v="1873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24"/>
    <n v="1923"/>
    <s v="classic_dlx_m"/>
    <n v="1"/>
    <d v="2015-02-01T00:00:00"/>
    <x v="0"/>
    <x v="1"/>
    <n v="2"/>
    <x v="0"/>
    <x v="3"/>
    <x v="1873"/>
    <x v="9"/>
    <n v="16"/>
    <n v="16"/>
    <x v="0"/>
    <x v="0"/>
    <x v="0"/>
    <s v="Pepperoni, Mushrooms, Red Onions, Red Peppers, Bacon"/>
    <x v="1"/>
    <m/>
    <m/>
    <m/>
    <m/>
    <x v="73"/>
    <m/>
  </r>
  <r>
    <n v="4325"/>
    <n v="1924"/>
    <s v="bbq_ckn_s"/>
    <n v="1"/>
    <d v="2015-02-01T00:00:00"/>
    <x v="0"/>
    <x v="1"/>
    <n v="2"/>
    <x v="0"/>
    <x v="3"/>
    <x v="1874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326"/>
    <n v="1924"/>
    <s v="prsc_argla_s"/>
    <n v="1"/>
    <d v="2015-02-01T00:00:00"/>
    <x v="0"/>
    <x v="1"/>
    <n v="2"/>
    <x v="0"/>
    <x v="3"/>
    <x v="1874"/>
    <x v="9"/>
    <n v="12.5"/>
    <n v="12.5"/>
    <x v="0"/>
    <x v="2"/>
    <x v="2"/>
    <s v="Prosciutto di San Daniele, Arugula, Mozzarella Cheese"/>
    <x v="6"/>
    <m/>
    <m/>
    <m/>
    <m/>
    <x v="73"/>
    <m/>
  </r>
  <r>
    <n v="4327"/>
    <n v="1924"/>
    <s v="spinach_fet_m"/>
    <n v="1"/>
    <d v="2015-02-01T00:00:00"/>
    <x v="0"/>
    <x v="1"/>
    <n v="2"/>
    <x v="0"/>
    <x v="3"/>
    <x v="1874"/>
    <x v="9"/>
    <n v="16"/>
    <n v="16"/>
    <x v="0"/>
    <x v="0"/>
    <x v="1"/>
    <s v="Spinach, Mushrooms, Red Onions, Feta Cheese, Garlic"/>
    <x v="27"/>
    <m/>
    <m/>
    <m/>
    <m/>
    <x v="73"/>
    <m/>
  </r>
  <r>
    <n v="4328"/>
    <n v="1925"/>
    <s v="ital_supr_m"/>
    <n v="1"/>
    <d v="2015-02-01T00:00:00"/>
    <x v="0"/>
    <x v="1"/>
    <n v="2"/>
    <x v="0"/>
    <x v="3"/>
    <x v="1875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4329"/>
    <n v="1925"/>
    <s v="pepperoni_s"/>
    <n v="1"/>
    <d v="2015-02-01T00:00:00"/>
    <x v="0"/>
    <x v="1"/>
    <n v="2"/>
    <x v="0"/>
    <x v="3"/>
    <x v="1875"/>
    <x v="9"/>
    <n v="9.75"/>
    <n v="9.75"/>
    <x v="0"/>
    <x v="2"/>
    <x v="0"/>
    <s v="Mozzarella Cheese, Pepperoni"/>
    <x v="17"/>
    <m/>
    <m/>
    <m/>
    <m/>
    <x v="73"/>
    <m/>
  </r>
  <r>
    <n v="4330"/>
    <n v="1926"/>
    <s v="green_garden_s"/>
    <n v="1"/>
    <d v="2015-02-01T00:00:00"/>
    <x v="0"/>
    <x v="1"/>
    <n v="2"/>
    <x v="0"/>
    <x v="3"/>
    <x v="1876"/>
    <x v="10"/>
    <n v="12"/>
    <n v="12"/>
    <x v="0"/>
    <x v="2"/>
    <x v="1"/>
    <s v="Spinach, Mushrooms, Tomatoes, Green Olives, Feta Cheese"/>
    <x v="10"/>
    <m/>
    <m/>
    <m/>
    <m/>
    <x v="73"/>
    <m/>
  </r>
  <r>
    <n v="4331"/>
    <n v="1926"/>
    <s v="pepperoni_s"/>
    <n v="1"/>
    <d v="2015-02-01T00:00:00"/>
    <x v="0"/>
    <x v="1"/>
    <n v="2"/>
    <x v="0"/>
    <x v="3"/>
    <x v="1876"/>
    <x v="10"/>
    <n v="9.75"/>
    <n v="9.75"/>
    <x v="0"/>
    <x v="2"/>
    <x v="0"/>
    <s v="Mozzarella Cheese, Pepperoni"/>
    <x v="17"/>
    <m/>
    <m/>
    <m/>
    <m/>
    <x v="73"/>
    <m/>
  </r>
  <r>
    <n v="4332"/>
    <n v="1927"/>
    <s v="soppressata_l"/>
    <n v="1"/>
    <d v="2015-02-01T00:00:00"/>
    <x v="0"/>
    <x v="1"/>
    <n v="2"/>
    <x v="0"/>
    <x v="3"/>
    <x v="1877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4333"/>
    <n v="1927"/>
    <s v="spicy_ital_l"/>
    <n v="1"/>
    <d v="2015-02-01T00:00:00"/>
    <x v="0"/>
    <x v="1"/>
    <n v="2"/>
    <x v="0"/>
    <x v="3"/>
    <x v="1877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334"/>
    <n v="1927"/>
    <s v="thai_ckn_l"/>
    <n v="1"/>
    <d v="2015-02-01T00:00:00"/>
    <x v="0"/>
    <x v="1"/>
    <n v="2"/>
    <x v="0"/>
    <x v="3"/>
    <x v="187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4335"/>
    <n v="1928"/>
    <s v="bbq_ckn_l"/>
    <n v="1"/>
    <d v="2015-02-01T00:00:00"/>
    <x v="0"/>
    <x v="1"/>
    <n v="2"/>
    <x v="0"/>
    <x v="3"/>
    <x v="1878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36"/>
    <n v="1929"/>
    <s v="cali_ckn_m"/>
    <n v="1"/>
    <d v="2015-02-01T00:00:00"/>
    <x v="0"/>
    <x v="1"/>
    <n v="2"/>
    <x v="0"/>
    <x v="3"/>
    <x v="1879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37"/>
    <n v="1929"/>
    <s v="classic_dlx_s"/>
    <n v="1"/>
    <d v="2015-02-01T00:00:00"/>
    <x v="0"/>
    <x v="1"/>
    <n v="2"/>
    <x v="0"/>
    <x v="3"/>
    <x v="1879"/>
    <x v="11"/>
    <n v="12"/>
    <n v="12"/>
    <x v="0"/>
    <x v="2"/>
    <x v="0"/>
    <s v="Pepperoni, Mushrooms, Red Onions, Red Peppers, Bacon"/>
    <x v="1"/>
    <m/>
    <m/>
    <m/>
    <m/>
    <x v="73"/>
    <m/>
  </r>
  <r>
    <n v="4338"/>
    <n v="1929"/>
    <s v="hawaiian_l"/>
    <n v="1"/>
    <d v="2015-02-01T00:00:00"/>
    <x v="0"/>
    <x v="1"/>
    <n v="2"/>
    <x v="0"/>
    <x v="3"/>
    <x v="1879"/>
    <x v="11"/>
    <n v="16.5"/>
    <n v="16.5"/>
    <x v="0"/>
    <x v="1"/>
    <x v="0"/>
    <s v="Sliced Ham, Pineapple, Mozzarella Cheese"/>
    <x v="0"/>
    <m/>
    <m/>
    <m/>
    <m/>
    <x v="73"/>
    <m/>
  </r>
  <r>
    <n v="4339"/>
    <n v="1929"/>
    <s v="napolitana_l"/>
    <n v="1"/>
    <d v="2015-02-01T00:00:00"/>
    <x v="0"/>
    <x v="1"/>
    <n v="2"/>
    <x v="0"/>
    <x v="3"/>
    <x v="1879"/>
    <x v="11"/>
    <n v="20.5"/>
    <n v="20.5"/>
    <x v="1"/>
    <x v="1"/>
    <x v="0"/>
    <s v="Tomatoes, Anchovies, Green Olives, Red Onions, Garlic"/>
    <x v="22"/>
    <m/>
    <m/>
    <m/>
    <m/>
    <x v="73"/>
    <m/>
  </r>
  <r>
    <n v="4340"/>
    <n v="1930"/>
    <s v="calabrese_m"/>
    <n v="1"/>
    <d v="2015-02-01T00:00:00"/>
    <x v="0"/>
    <x v="1"/>
    <n v="2"/>
    <x v="0"/>
    <x v="3"/>
    <x v="1880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4341"/>
    <n v="1931"/>
    <s v="big_meat_s"/>
    <n v="1"/>
    <d v="2015-02-01T00:00:00"/>
    <x v="0"/>
    <x v="1"/>
    <n v="2"/>
    <x v="0"/>
    <x v="3"/>
    <x v="1881"/>
    <x v="11"/>
    <n v="12"/>
    <n v="12"/>
    <x v="0"/>
    <x v="2"/>
    <x v="0"/>
    <s v="Bacon, Pepperoni, Italian Sausage, Chorizo Sausage"/>
    <x v="19"/>
    <m/>
    <m/>
    <m/>
    <m/>
    <x v="73"/>
    <m/>
  </r>
  <r>
    <n v="4342"/>
    <n v="1931"/>
    <s v="southw_ckn_m"/>
    <n v="1"/>
    <d v="2015-02-01T00:00:00"/>
    <x v="0"/>
    <x v="1"/>
    <n v="2"/>
    <x v="0"/>
    <x v="3"/>
    <x v="1881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343"/>
    <n v="1932"/>
    <s v="cali_ckn_l"/>
    <n v="1"/>
    <d v="2015-02-01T00:00:00"/>
    <x v="0"/>
    <x v="1"/>
    <n v="2"/>
    <x v="0"/>
    <x v="3"/>
    <x v="1882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44"/>
    <n v="1932"/>
    <s v="thai_ckn_m"/>
    <n v="1"/>
    <d v="2015-02-01T00:00:00"/>
    <x v="0"/>
    <x v="1"/>
    <n v="2"/>
    <x v="0"/>
    <x v="3"/>
    <x v="1882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4345"/>
    <n v="1933"/>
    <s v="cali_ckn_m"/>
    <n v="1"/>
    <d v="2015-02-02T00:00:00"/>
    <x v="1"/>
    <x v="1"/>
    <n v="2"/>
    <x v="0"/>
    <x v="4"/>
    <x v="1883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46"/>
    <n v="1933"/>
    <s v="ital_veggie_m"/>
    <n v="1"/>
    <d v="2015-02-02T00:00:00"/>
    <x v="1"/>
    <x v="1"/>
    <n v="2"/>
    <x v="0"/>
    <x v="4"/>
    <x v="1883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4347"/>
    <n v="1933"/>
    <s v="thai_ckn_l"/>
    <n v="1"/>
    <d v="2015-02-02T00:00:00"/>
    <x v="1"/>
    <x v="1"/>
    <n v="2"/>
    <x v="0"/>
    <x v="4"/>
    <x v="1883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348"/>
    <n v="1933"/>
    <s v="thai_ckn_m"/>
    <n v="1"/>
    <d v="2015-02-02T00:00:00"/>
    <x v="1"/>
    <x v="1"/>
    <n v="2"/>
    <x v="0"/>
    <x v="4"/>
    <x v="1883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4349"/>
    <n v="1934"/>
    <s v="cali_ckn_m"/>
    <n v="1"/>
    <d v="2015-02-02T00:00:00"/>
    <x v="1"/>
    <x v="1"/>
    <n v="2"/>
    <x v="0"/>
    <x v="4"/>
    <x v="1884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50"/>
    <n v="1935"/>
    <s v="ital_veggie_s"/>
    <n v="1"/>
    <d v="2015-02-02T00:00:00"/>
    <x v="1"/>
    <x v="1"/>
    <n v="2"/>
    <x v="0"/>
    <x v="4"/>
    <x v="1885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4351"/>
    <n v="1935"/>
    <s v="prsc_argla_m"/>
    <n v="1"/>
    <d v="2015-02-02T00:00:00"/>
    <x v="1"/>
    <x v="1"/>
    <n v="2"/>
    <x v="0"/>
    <x v="4"/>
    <x v="1885"/>
    <x v="0"/>
    <n v="16.5"/>
    <n v="16.5"/>
    <x v="0"/>
    <x v="0"/>
    <x v="2"/>
    <s v="Prosciutto di San Daniele, Arugula, Mozzarella Cheese"/>
    <x v="6"/>
    <m/>
    <m/>
    <m/>
    <m/>
    <x v="73"/>
    <m/>
  </r>
  <r>
    <n v="4352"/>
    <n v="1936"/>
    <s v="hawaiian_l"/>
    <n v="1"/>
    <d v="2015-02-02T00:00:00"/>
    <x v="1"/>
    <x v="1"/>
    <n v="2"/>
    <x v="0"/>
    <x v="4"/>
    <x v="1886"/>
    <x v="0"/>
    <n v="16.5"/>
    <n v="16.5"/>
    <x v="0"/>
    <x v="1"/>
    <x v="0"/>
    <s v="Sliced Ham, Pineapple, Mozzarella Cheese"/>
    <x v="0"/>
    <m/>
    <m/>
    <m/>
    <m/>
    <x v="73"/>
    <m/>
  </r>
  <r>
    <n v="4353"/>
    <n v="1936"/>
    <s v="thai_ckn_l"/>
    <n v="1"/>
    <d v="2015-02-02T00:00:00"/>
    <x v="1"/>
    <x v="1"/>
    <n v="2"/>
    <x v="0"/>
    <x v="4"/>
    <x v="1886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4354"/>
    <n v="1937"/>
    <s v="sicilian_m"/>
    <n v="1"/>
    <d v="2015-02-02T00:00:00"/>
    <x v="1"/>
    <x v="1"/>
    <n v="2"/>
    <x v="0"/>
    <x v="4"/>
    <x v="1887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55"/>
    <n v="1938"/>
    <s v="pepperoni_l"/>
    <n v="1"/>
    <d v="2015-02-02T00:00:00"/>
    <x v="1"/>
    <x v="1"/>
    <n v="2"/>
    <x v="0"/>
    <x v="4"/>
    <x v="1888"/>
    <x v="0"/>
    <n v="15.25"/>
    <n v="15.25"/>
    <x v="0"/>
    <x v="1"/>
    <x v="0"/>
    <s v="Mozzarella Cheese, Pepperoni"/>
    <x v="17"/>
    <m/>
    <m/>
    <m/>
    <m/>
    <x v="73"/>
    <m/>
  </r>
  <r>
    <n v="4356"/>
    <n v="1939"/>
    <s v="pepperoni_s"/>
    <n v="1"/>
    <d v="2015-02-02T00:00:00"/>
    <x v="1"/>
    <x v="1"/>
    <n v="2"/>
    <x v="0"/>
    <x v="4"/>
    <x v="1889"/>
    <x v="1"/>
    <n v="9.75"/>
    <n v="9.75"/>
    <x v="0"/>
    <x v="2"/>
    <x v="0"/>
    <s v="Mozzarella Cheese, Pepperoni"/>
    <x v="17"/>
    <m/>
    <m/>
    <m/>
    <m/>
    <x v="73"/>
    <m/>
  </r>
  <r>
    <n v="4357"/>
    <n v="1940"/>
    <s v="veggie_veg_l"/>
    <n v="1"/>
    <d v="2015-02-02T00:00:00"/>
    <x v="1"/>
    <x v="1"/>
    <n v="2"/>
    <x v="0"/>
    <x v="4"/>
    <x v="1890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358"/>
    <n v="1941"/>
    <s v="pepperoni_s"/>
    <n v="1"/>
    <d v="2015-02-02T00:00:00"/>
    <x v="1"/>
    <x v="1"/>
    <n v="2"/>
    <x v="0"/>
    <x v="4"/>
    <x v="1891"/>
    <x v="1"/>
    <n v="9.75"/>
    <n v="9.75"/>
    <x v="0"/>
    <x v="2"/>
    <x v="0"/>
    <s v="Mozzarella Cheese, Pepperoni"/>
    <x v="17"/>
    <m/>
    <m/>
    <m/>
    <m/>
    <x v="73"/>
    <m/>
  </r>
  <r>
    <n v="4359"/>
    <n v="1942"/>
    <s v="classic_dlx_m"/>
    <n v="1"/>
    <d v="2015-02-02T00:00:00"/>
    <x v="1"/>
    <x v="1"/>
    <n v="2"/>
    <x v="0"/>
    <x v="4"/>
    <x v="1892"/>
    <x v="1"/>
    <n v="16"/>
    <n v="16"/>
    <x v="0"/>
    <x v="0"/>
    <x v="0"/>
    <s v="Pepperoni, Mushrooms, Red Onions, Red Peppers, Bacon"/>
    <x v="1"/>
    <m/>
    <m/>
    <m/>
    <m/>
    <x v="73"/>
    <m/>
  </r>
  <r>
    <n v="4360"/>
    <n v="1942"/>
    <s v="thai_ckn_s"/>
    <n v="1"/>
    <d v="2015-02-02T00:00:00"/>
    <x v="1"/>
    <x v="1"/>
    <n v="2"/>
    <x v="0"/>
    <x v="4"/>
    <x v="1892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361"/>
    <n v="1943"/>
    <s v="five_cheese_l"/>
    <n v="1"/>
    <d v="2015-02-02T00:00:00"/>
    <x v="1"/>
    <x v="1"/>
    <n v="2"/>
    <x v="0"/>
    <x v="4"/>
    <x v="189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362"/>
    <n v="1943"/>
    <s v="hawaiian_l"/>
    <n v="1"/>
    <d v="2015-02-02T00:00:00"/>
    <x v="1"/>
    <x v="1"/>
    <n v="2"/>
    <x v="0"/>
    <x v="4"/>
    <x v="1893"/>
    <x v="1"/>
    <n v="16.5"/>
    <n v="16.5"/>
    <x v="0"/>
    <x v="1"/>
    <x v="0"/>
    <s v="Sliced Ham, Pineapple, Mozzarella Cheese"/>
    <x v="0"/>
    <m/>
    <m/>
    <m/>
    <m/>
    <x v="73"/>
    <m/>
  </r>
  <r>
    <n v="4363"/>
    <n v="1944"/>
    <s v="four_cheese_m"/>
    <n v="1"/>
    <d v="2015-02-02T00:00:00"/>
    <x v="1"/>
    <x v="1"/>
    <n v="2"/>
    <x v="0"/>
    <x v="4"/>
    <x v="189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364"/>
    <n v="1944"/>
    <s v="spicy_ital_m"/>
    <n v="1"/>
    <d v="2015-02-02T00:00:00"/>
    <x v="1"/>
    <x v="1"/>
    <n v="2"/>
    <x v="0"/>
    <x v="4"/>
    <x v="1894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4365"/>
    <n v="1945"/>
    <s v="spinach_fet_s"/>
    <n v="1"/>
    <d v="2015-02-02T00:00:00"/>
    <x v="1"/>
    <x v="1"/>
    <n v="2"/>
    <x v="0"/>
    <x v="4"/>
    <x v="1895"/>
    <x v="1"/>
    <n v="12"/>
    <n v="12"/>
    <x v="0"/>
    <x v="2"/>
    <x v="1"/>
    <s v="Spinach, Mushrooms, Red Onions, Feta Cheese, Garlic"/>
    <x v="27"/>
    <m/>
    <m/>
    <m/>
    <m/>
    <x v="73"/>
    <m/>
  </r>
  <r>
    <n v="4366"/>
    <n v="1946"/>
    <s v="cali_ckn_l"/>
    <n v="1"/>
    <d v="2015-02-02T00:00:00"/>
    <x v="1"/>
    <x v="1"/>
    <n v="2"/>
    <x v="0"/>
    <x v="4"/>
    <x v="189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367"/>
    <n v="1946"/>
    <s v="cali_ckn_m"/>
    <n v="1"/>
    <d v="2015-02-02T00:00:00"/>
    <x v="1"/>
    <x v="1"/>
    <n v="2"/>
    <x v="0"/>
    <x v="4"/>
    <x v="189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368"/>
    <n v="1946"/>
    <s v="ckn_alfredo_m"/>
    <n v="1"/>
    <d v="2015-02-02T00:00:00"/>
    <x v="1"/>
    <x v="1"/>
    <n v="2"/>
    <x v="0"/>
    <x v="4"/>
    <x v="1896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369"/>
    <n v="1946"/>
    <s v="ital_cpcllo_l"/>
    <n v="1"/>
    <d v="2015-02-02T00:00:00"/>
    <x v="1"/>
    <x v="1"/>
    <n v="2"/>
    <x v="0"/>
    <x v="4"/>
    <x v="1896"/>
    <x v="2"/>
    <n v="20.5"/>
    <n v="20.5"/>
    <x v="1"/>
    <x v="1"/>
    <x v="0"/>
    <s v="Capocollo, Red Peppers, Tomatoes, Goat Cheese, Garlic, Oregano"/>
    <x v="11"/>
    <m/>
    <m/>
    <m/>
    <m/>
    <x v="73"/>
    <m/>
  </r>
  <r>
    <n v="4370"/>
    <n v="1946"/>
    <s v="mediterraneo_s"/>
    <n v="2"/>
    <d v="2015-02-02T00:00:00"/>
    <x v="1"/>
    <x v="1"/>
    <n v="2"/>
    <x v="0"/>
    <x v="4"/>
    <x v="1896"/>
    <x v="2"/>
    <n v="12"/>
    <n v="24"/>
    <x v="1"/>
    <x v="2"/>
    <x v="1"/>
    <s v="Spinach, Artichokes, Kalamata Olives, Sun-dried Tomatoes, Feta Cheese, Plum Tomatoes, Red Onions"/>
    <x v="25"/>
    <m/>
    <m/>
    <m/>
    <m/>
    <x v="73"/>
    <m/>
  </r>
  <r>
    <n v="4371"/>
    <n v="1946"/>
    <s v="mexicana_m"/>
    <n v="2"/>
    <d v="2015-02-02T00:00:00"/>
    <x v="1"/>
    <x v="1"/>
    <n v="2"/>
    <x v="0"/>
    <x v="4"/>
    <x v="1896"/>
    <x v="2"/>
    <n v="16"/>
    <n v="32"/>
    <x v="1"/>
    <x v="0"/>
    <x v="1"/>
    <s v="Tomatoes, Red Peppers, Jalapeno Peppers, Red Onions, Cilantro, Corn, Chipotle Sauce, Garlic"/>
    <x v="4"/>
    <m/>
    <m/>
    <m/>
    <m/>
    <x v="73"/>
    <m/>
  </r>
  <r>
    <n v="4372"/>
    <n v="1946"/>
    <s v="sicilian_s"/>
    <n v="1"/>
    <d v="2015-02-02T00:00:00"/>
    <x v="1"/>
    <x v="1"/>
    <n v="2"/>
    <x v="0"/>
    <x v="4"/>
    <x v="189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373"/>
    <n v="1946"/>
    <s v="soppressata_l"/>
    <n v="1"/>
    <d v="2015-02-02T00:00:00"/>
    <x v="1"/>
    <x v="1"/>
    <n v="2"/>
    <x v="0"/>
    <x v="4"/>
    <x v="1896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4374"/>
    <n v="1947"/>
    <s v="bbq_ckn_m"/>
    <n v="1"/>
    <d v="2015-02-02T00:00:00"/>
    <x v="1"/>
    <x v="1"/>
    <n v="2"/>
    <x v="0"/>
    <x v="4"/>
    <x v="189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375"/>
    <n v="1947"/>
    <s v="thai_ckn_l"/>
    <n v="1"/>
    <d v="2015-02-02T00:00:00"/>
    <x v="1"/>
    <x v="1"/>
    <n v="2"/>
    <x v="0"/>
    <x v="4"/>
    <x v="189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376"/>
    <n v="1948"/>
    <s v="ital_supr_s"/>
    <n v="1"/>
    <d v="2015-02-02T00:00:00"/>
    <x v="1"/>
    <x v="1"/>
    <n v="2"/>
    <x v="0"/>
    <x v="4"/>
    <x v="1898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4377"/>
    <n v="1948"/>
    <s v="mexicana_l"/>
    <n v="1"/>
    <d v="2015-02-02T00:00:00"/>
    <x v="1"/>
    <x v="1"/>
    <n v="2"/>
    <x v="0"/>
    <x v="4"/>
    <x v="1898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78"/>
    <n v="1948"/>
    <s v="pep_msh_pep_l"/>
    <n v="1"/>
    <d v="2015-02-02T00:00:00"/>
    <x v="1"/>
    <x v="1"/>
    <n v="2"/>
    <x v="0"/>
    <x v="4"/>
    <x v="1898"/>
    <x v="2"/>
    <n v="17.5"/>
    <n v="17.5"/>
    <x v="0"/>
    <x v="1"/>
    <x v="0"/>
    <s v="Pepperoni, Mushrooms, Green Peppers"/>
    <x v="30"/>
    <m/>
    <m/>
    <m/>
    <m/>
    <x v="73"/>
    <m/>
  </r>
  <r>
    <n v="4379"/>
    <n v="1949"/>
    <s v="bbq_ckn_l"/>
    <n v="1"/>
    <d v="2015-02-02T00:00:00"/>
    <x v="1"/>
    <x v="1"/>
    <n v="2"/>
    <x v="0"/>
    <x v="4"/>
    <x v="1899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380"/>
    <n v="1950"/>
    <s v="ital_cpcllo_l"/>
    <n v="1"/>
    <d v="2015-02-02T00:00:00"/>
    <x v="1"/>
    <x v="1"/>
    <n v="2"/>
    <x v="0"/>
    <x v="4"/>
    <x v="1900"/>
    <x v="2"/>
    <n v="20.5"/>
    <n v="20.5"/>
    <x v="1"/>
    <x v="1"/>
    <x v="0"/>
    <s v="Capocollo, Red Peppers, Tomatoes, Goat Cheese, Garlic, Oregano"/>
    <x v="11"/>
    <m/>
    <m/>
    <m/>
    <m/>
    <x v="73"/>
    <m/>
  </r>
  <r>
    <n v="4381"/>
    <n v="1951"/>
    <s v="pepperoni_l"/>
    <n v="1"/>
    <d v="2015-02-02T00:00:00"/>
    <x v="1"/>
    <x v="1"/>
    <n v="2"/>
    <x v="0"/>
    <x v="4"/>
    <x v="1901"/>
    <x v="2"/>
    <n v="15.25"/>
    <n v="15.25"/>
    <x v="0"/>
    <x v="1"/>
    <x v="0"/>
    <s v="Mozzarella Cheese, Pepperoni"/>
    <x v="17"/>
    <m/>
    <m/>
    <m/>
    <m/>
    <x v="73"/>
    <m/>
  </r>
  <r>
    <n v="4382"/>
    <n v="1951"/>
    <s v="spicy_ital_l"/>
    <n v="1"/>
    <d v="2015-02-02T00:00:00"/>
    <x v="1"/>
    <x v="1"/>
    <n v="2"/>
    <x v="0"/>
    <x v="4"/>
    <x v="190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383"/>
    <n v="1952"/>
    <s v="mexicana_l"/>
    <n v="1"/>
    <d v="2015-02-02T00:00:00"/>
    <x v="1"/>
    <x v="1"/>
    <n v="2"/>
    <x v="0"/>
    <x v="4"/>
    <x v="1902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84"/>
    <n v="1953"/>
    <s v="ital_supr_m"/>
    <n v="1"/>
    <d v="2015-02-02T00:00:00"/>
    <x v="1"/>
    <x v="1"/>
    <n v="2"/>
    <x v="0"/>
    <x v="4"/>
    <x v="190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385"/>
    <n v="1954"/>
    <s v="pep_msh_pep_s"/>
    <n v="1"/>
    <d v="2015-02-02T00:00:00"/>
    <x v="1"/>
    <x v="1"/>
    <n v="2"/>
    <x v="0"/>
    <x v="4"/>
    <x v="1904"/>
    <x v="2"/>
    <n v="11"/>
    <n v="11"/>
    <x v="0"/>
    <x v="2"/>
    <x v="0"/>
    <s v="Pepperoni, Mushrooms, Green Peppers"/>
    <x v="30"/>
    <m/>
    <m/>
    <m/>
    <m/>
    <x v="73"/>
    <m/>
  </r>
  <r>
    <n v="4386"/>
    <n v="1955"/>
    <s v="the_greek_s"/>
    <n v="1"/>
    <d v="2015-02-02T00:00:00"/>
    <x v="1"/>
    <x v="1"/>
    <n v="2"/>
    <x v="0"/>
    <x v="4"/>
    <x v="1655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4387"/>
    <n v="1956"/>
    <s v="calabrese_m"/>
    <n v="1"/>
    <d v="2015-02-02T00:00:00"/>
    <x v="1"/>
    <x v="1"/>
    <n v="2"/>
    <x v="0"/>
    <x v="4"/>
    <x v="1905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4388"/>
    <n v="1956"/>
    <s v="ckn_pesto_l"/>
    <n v="1"/>
    <d v="2015-02-02T00:00:00"/>
    <x v="1"/>
    <x v="1"/>
    <n v="2"/>
    <x v="0"/>
    <x v="4"/>
    <x v="1905"/>
    <x v="3"/>
    <n v="20.75"/>
    <n v="20.75"/>
    <x v="1"/>
    <x v="1"/>
    <x v="3"/>
    <s v="Chicken, Tomatoes, Red Peppers, Spinach, Garlic, Pesto Sauce"/>
    <x v="18"/>
    <m/>
    <m/>
    <m/>
    <m/>
    <x v="73"/>
    <m/>
  </r>
  <r>
    <n v="4389"/>
    <n v="1956"/>
    <s v="veggie_veg_m"/>
    <n v="1"/>
    <d v="2015-02-02T00:00:00"/>
    <x v="1"/>
    <x v="1"/>
    <n v="2"/>
    <x v="0"/>
    <x v="4"/>
    <x v="1905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390"/>
    <n v="1957"/>
    <s v="big_meat_s"/>
    <n v="1"/>
    <d v="2015-02-02T00:00:00"/>
    <x v="1"/>
    <x v="1"/>
    <n v="2"/>
    <x v="0"/>
    <x v="4"/>
    <x v="1906"/>
    <x v="3"/>
    <n v="12"/>
    <n v="12"/>
    <x v="0"/>
    <x v="2"/>
    <x v="0"/>
    <s v="Bacon, Pepperoni, Italian Sausage, Chorizo Sausage"/>
    <x v="19"/>
    <m/>
    <m/>
    <m/>
    <m/>
    <x v="73"/>
    <m/>
  </r>
  <r>
    <n v="4391"/>
    <n v="1957"/>
    <s v="ckn_alfredo_l"/>
    <n v="1"/>
    <d v="2015-02-02T00:00:00"/>
    <x v="1"/>
    <x v="1"/>
    <n v="2"/>
    <x v="0"/>
    <x v="4"/>
    <x v="1906"/>
    <x v="3"/>
    <n v="20.75"/>
    <n v="20.75"/>
    <x v="1"/>
    <x v="1"/>
    <x v="3"/>
    <s v="Chicken, Red Onions, Red Peppers, Mushrooms, Asiago Cheese, Alfredo Sauce"/>
    <x v="29"/>
    <m/>
    <m/>
    <m/>
    <m/>
    <x v="73"/>
    <m/>
  </r>
  <r>
    <n v="4392"/>
    <n v="1957"/>
    <s v="ckn_pesto_l"/>
    <n v="1"/>
    <d v="2015-02-02T00:00:00"/>
    <x v="1"/>
    <x v="1"/>
    <n v="2"/>
    <x v="0"/>
    <x v="4"/>
    <x v="1906"/>
    <x v="3"/>
    <n v="20.75"/>
    <n v="20.75"/>
    <x v="1"/>
    <x v="1"/>
    <x v="3"/>
    <s v="Chicken, Tomatoes, Red Peppers, Spinach, Garlic, Pesto Sauce"/>
    <x v="18"/>
    <m/>
    <m/>
    <m/>
    <m/>
    <x v="73"/>
    <m/>
  </r>
  <r>
    <n v="4393"/>
    <n v="1957"/>
    <s v="green_garden_s"/>
    <n v="1"/>
    <d v="2015-02-02T00:00:00"/>
    <x v="1"/>
    <x v="1"/>
    <n v="2"/>
    <x v="0"/>
    <x v="4"/>
    <x v="1906"/>
    <x v="3"/>
    <n v="12"/>
    <n v="12"/>
    <x v="0"/>
    <x v="2"/>
    <x v="1"/>
    <s v="Spinach, Mushrooms, Tomatoes, Green Olives, Feta Cheese"/>
    <x v="10"/>
    <m/>
    <m/>
    <m/>
    <m/>
    <x v="73"/>
    <m/>
  </r>
  <r>
    <n v="4394"/>
    <n v="1957"/>
    <s v="ital_supr_m"/>
    <n v="1"/>
    <d v="2015-02-02T00:00:00"/>
    <x v="1"/>
    <x v="1"/>
    <n v="2"/>
    <x v="0"/>
    <x v="4"/>
    <x v="1906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395"/>
    <n v="1957"/>
    <s v="pep_msh_pep_s"/>
    <n v="1"/>
    <d v="2015-02-02T00:00:00"/>
    <x v="1"/>
    <x v="1"/>
    <n v="2"/>
    <x v="0"/>
    <x v="4"/>
    <x v="1906"/>
    <x v="3"/>
    <n v="11"/>
    <n v="11"/>
    <x v="0"/>
    <x v="2"/>
    <x v="0"/>
    <s v="Pepperoni, Mushrooms, Green Peppers"/>
    <x v="30"/>
    <m/>
    <m/>
    <m/>
    <m/>
    <x v="73"/>
    <m/>
  </r>
  <r>
    <n v="4396"/>
    <n v="1957"/>
    <s v="pepperoni_l"/>
    <n v="1"/>
    <d v="2015-02-02T00:00:00"/>
    <x v="1"/>
    <x v="1"/>
    <n v="2"/>
    <x v="0"/>
    <x v="4"/>
    <x v="1906"/>
    <x v="3"/>
    <n v="15.25"/>
    <n v="15.25"/>
    <x v="0"/>
    <x v="1"/>
    <x v="0"/>
    <s v="Mozzarella Cheese, Pepperoni"/>
    <x v="17"/>
    <m/>
    <m/>
    <m/>
    <m/>
    <x v="73"/>
    <m/>
  </r>
  <r>
    <n v="4397"/>
    <n v="1957"/>
    <s v="peppr_salami_l"/>
    <n v="1"/>
    <d v="2015-02-02T00:00:00"/>
    <x v="1"/>
    <x v="1"/>
    <n v="2"/>
    <x v="0"/>
    <x v="4"/>
    <x v="1906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4398"/>
    <n v="1957"/>
    <s v="peppr_salami_s"/>
    <n v="1"/>
    <d v="2015-02-02T00:00:00"/>
    <x v="1"/>
    <x v="1"/>
    <n v="2"/>
    <x v="0"/>
    <x v="4"/>
    <x v="1906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4399"/>
    <n v="1957"/>
    <s v="spinach_fet_l"/>
    <n v="1"/>
    <d v="2015-02-02T00:00:00"/>
    <x v="1"/>
    <x v="1"/>
    <n v="2"/>
    <x v="0"/>
    <x v="4"/>
    <x v="1906"/>
    <x v="3"/>
    <n v="20.25"/>
    <n v="20.25"/>
    <x v="1"/>
    <x v="1"/>
    <x v="1"/>
    <s v="Spinach, Mushrooms, Red Onions, Feta Cheese, Garlic"/>
    <x v="27"/>
    <m/>
    <m/>
    <m/>
    <m/>
    <x v="73"/>
    <m/>
  </r>
  <r>
    <n v="4400"/>
    <n v="1957"/>
    <s v="spinach_fet_m"/>
    <n v="1"/>
    <d v="2015-02-02T00:00:00"/>
    <x v="1"/>
    <x v="1"/>
    <n v="2"/>
    <x v="0"/>
    <x v="4"/>
    <x v="1906"/>
    <x v="3"/>
    <n v="16"/>
    <n v="16"/>
    <x v="0"/>
    <x v="0"/>
    <x v="1"/>
    <s v="Spinach, Mushrooms, Red Onions, Feta Cheese, Garlic"/>
    <x v="27"/>
    <m/>
    <m/>
    <m/>
    <m/>
    <x v="73"/>
    <m/>
  </r>
  <r>
    <n v="4401"/>
    <n v="1957"/>
    <s v="thai_ckn_s"/>
    <n v="1"/>
    <d v="2015-02-02T00:00:00"/>
    <x v="1"/>
    <x v="1"/>
    <n v="2"/>
    <x v="0"/>
    <x v="4"/>
    <x v="1906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4402"/>
    <n v="1957"/>
    <s v="veggie_veg_m"/>
    <n v="1"/>
    <d v="2015-02-02T00:00:00"/>
    <x v="1"/>
    <x v="1"/>
    <n v="2"/>
    <x v="0"/>
    <x v="4"/>
    <x v="1906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03"/>
    <n v="1957"/>
    <s v="veggie_veg_s"/>
    <n v="1"/>
    <d v="2015-02-02T00:00:00"/>
    <x v="1"/>
    <x v="1"/>
    <n v="2"/>
    <x v="0"/>
    <x v="4"/>
    <x v="1906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404"/>
    <n v="1958"/>
    <s v="peppr_salami_l"/>
    <n v="1"/>
    <d v="2015-02-02T00:00:00"/>
    <x v="1"/>
    <x v="1"/>
    <n v="2"/>
    <x v="0"/>
    <x v="4"/>
    <x v="1907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4405"/>
    <n v="1959"/>
    <s v="thai_ckn_l"/>
    <n v="1"/>
    <d v="2015-02-02T00:00:00"/>
    <x v="1"/>
    <x v="1"/>
    <n v="2"/>
    <x v="0"/>
    <x v="4"/>
    <x v="1908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4406"/>
    <n v="1960"/>
    <s v="pepperoni_m"/>
    <n v="1"/>
    <d v="2015-02-02T00:00:00"/>
    <x v="1"/>
    <x v="1"/>
    <n v="2"/>
    <x v="0"/>
    <x v="4"/>
    <x v="1909"/>
    <x v="4"/>
    <n v="12.5"/>
    <n v="12.5"/>
    <x v="0"/>
    <x v="0"/>
    <x v="0"/>
    <s v="Mozzarella Cheese, Pepperoni"/>
    <x v="17"/>
    <m/>
    <m/>
    <m/>
    <m/>
    <x v="73"/>
    <m/>
  </r>
  <r>
    <n v="4407"/>
    <n v="1961"/>
    <s v="big_meat_s"/>
    <n v="1"/>
    <d v="2015-02-02T00:00:00"/>
    <x v="1"/>
    <x v="1"/>
    <n v="2"/>
    <x v="0"/>
    <x v="4"/>
    <x v="1910"/>
    <x v="4"/>
    <n v="12"/>
    <n v="12"/>
    <x v="0"/>
    <x v="2"/>
    <x v="0"/>
    <s v="Bacon, Pepperoni, Italian Sausage, Chorizo Sausage"/>
    <x v="19"/>
    <m/>
    <m/>
    <m/>
    <m/>
    <x v="73"/>
    <m/>
  </r>
  <r>
    <n v="4408"/>
    <n v="1961"/>
    <s v="mexicana_l"/>
    <n v="1"/>
    <d v="2015-02-02T00:00:00"/>
    <x v="1"/>
    <x v="1"/>
    <n v="2"/>
    <x v="0"/>
    <x v="4"/>
    <x v="1910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409"/>
    <n v="1962"/>
    <s v="cali_ckn_l"/>
    <n v="1"/>
    <d v="2015-02-02T00:00:00"/>
    <x v="1"/>
    <x v="1"/>
    <n v="2"/>
    <x v="0"/>
    <x v="4"/>
    <x v="1911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410"/>
    <n v="1963"/>
    <s v="big_meat_s"/>
    <n v="1"/>
    <d v="2015-02-02T00:00:00"/>
    <x v="1"/>
    <x v="1"/>
    <n v="2"/>
    <x v="0"/>
    <x v="4"/>
    <x v="1912"/>
    <x v="4"/>
    <n v="12"/>
    <n v="12"/>
    <x v="0"/>
    <x v="2"/>
    <x v="0"/>
    <s v="Bacon, Pepperoni, Italian Sausage, Chorizo Sausage"/>
    <x v="19"/>
    <m/>
    <m/>
    <m/>
    <m/>
    <x v="73"/>
    <m/>
  </r>
  <r>
    <n v="4411"/>
    <n v="1963"/>
    <s v="prsc_argla_m"/>
    <n v="1"/>
    <d v="2015-02-02T00:00:00"/>
    <x v="1"/>
    <x v="1"/>
    <n v="2"/>
    <x v="0"/>
    <x v="4"/>
    <x v="1912"/>
    <x v="4"/>
    <n v="16.5"/>
    <n v="16.5"/>
    <x v="0"/>
    <x v="0"/>
    <x v="2"/>
    <s v="Prosciutto di San Daniele, Arugula, Mozzarella Cheese"/>
    <x v="6"/>
    <m/>
    <m/>
    <m/>
    <m/>
    <x v="73"/>
    <m/>
  </r>
  <r>
    <n v="4412"/>
    <n v="1963"/>
    <s v="spicy_ital_l"/>
    <n v="1"/>
    <d v="2015-02-02T00:00:00"/>
    <x v="1"/>
    <x v="1"/>
    <n v="2"/>
    <x v="0"/>
    <x v="4"/>
    <x v="1912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4413"/>
    <n v="1964"/>
    <s v="sicilian_s"/>
    <n v="1"/>
    <d v="2015-02-02T00:00:00"/>
    <x v="1"/>
    <x v="1"/>
    <n v="2"/>
    <x v="0"/>
    <x v="4"/>
    <x v="1913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14"/>
    <n v="1964"/>
    <s v="spinach_supr_s"/>
    <n v="1"/>
    <d v="2015-02-02T00:00:00"/>
    <x v="1"/>
    <x v="1"/>
    <n v="2"/>
    <x v="0"/>
    <x v="4"/>
    <x v="1913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415"/>
    <n v="1964"/>
    <s v="veggie_veg_m"/>
    <n v="1"/>
    <d v="2015-02-02T00:00:00"/>
    <x v="1"/>
    <x v="1"/>
    <n v="2"/>
    <x v="0"/>
    <x v="4"/>
    <x v="1913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416"/>
    <n v="1965"/>
    <s v="five_cheese_l"/>
    <n v="1"/>
    <d v="2015-02-02T00:00:00"/>
    <x v="1"/>
    <x v="1"/>
    <n v="2"/>
    <x v="0"/>
    <x v="4"/>
    <x v="1914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17"/>
    <n v="1965"/>
    <s v="four_cheese_l"/>
    <n v="1"/>
    <d v="2015-02-02T00:00:00"/>
    <x v="1"/>
    <x v="1"/>
    <n v="2"/>
    <x v="0"/>
    <x v="4"/>
    <x v="1914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418"/>
    <n v="1965"/>
    <s v="hawaiian_l"/>
    <n v="1"/>
    <d v="2015-02-02T00:00:00"/>
    <x v="1"/>
    <x v="1"/>
    <n v="2"/>
    <x v="0"/>
    <x v="4"/>
    <x v="1914"/>
    <x v="5"/>
    <n v="16.5"/>
    <n v="16.5"/>
    <x v="0"/>
    <x v="1"/>
    <x v="0"/>
    <s v="Sliced Ham, Pineapple, Mozzarella Cheese"/>
    <x v="0"/>
    <m/>
    <m/>
    <m/>
    <m/>
    <x v="73"/>
    <m/>
  </r>
  <r>
    <n v="4419"/>
    <n v="1965"/>
    <s v="ital_cpcllo_s"/>
    <n v="1"/>
    <d v="2015-02-02T00:00:00"/>
    <x v="1"/>
    <x v="1"/>
    <n v="2"/>
    <x v="0"/>
    <x v="4"/>
    <x v="1914"/>
    <x v="5"/>
    <n v="12"/>
    <n v="12"/>
    <x v="0"/>
    <x v="2"/>
    <x v="0"/>
    <s v="Capocollo, Red Peppers, Tomatoes, Goat Cheese, Garlic, Oregano"/>
    <x v="11"/>
    <m/>
    <m/>
    <m/>
    <m/>
    <x v="73"/>
    <m/>
  </r>
  <r>
    <n v="4420"/>
    <n v="1966"/>
    <s v="sicilian_m"/>
    <n v="1"/>
    <d v="2015-02-02T00:00:00"/>
    <x v="1"/>
    <x v="1"/>
    <n v="2"/>
    <x v="0"/>
    <x v="4"/>
    <x v="1915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421"/>
    <n v="1966"/>
    <s v="soppressata_l"/>
    <n v="1"/>
    <d v="2015-02-02T00:00:00"/>
    <x v="1"/>
    <x v="1"/>
    <n v="2"/>
    <x v="0"/>
    <x v="4"/>
    <x v="1915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4422"/>
    <n v="1966"/>
    <s v="spicy_ital_l"/>
    <n v="1"/>
    <d v="2015-02-02T00:00:00"/>
    <x v="1"/>
    <x v="1"/>
    <n v="2"/>
    <x v="0"/>
    <x v="4"/>
    <x v="1915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4423"/>
    <n v="1966"/>
    <s v="spinach_supr_s"/>
    <n v="1"/>
    <d v="2015-02-02T00:00:00"/>
    <x v="1"/>
    <x v="1"/>
    <n v="2"/>
    <x v="0"/>
    <x v="4"/>
    <x v="1915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424"/>
    <n v="1967"/>
    <s v="hawaiian_s"/>
    <n v="1"/>
    <d v="2015-02-02T00:00:00"/>
    <x v="1"/>
    <x v="1"/>
    <n v="2"/>
    <x v="0"/>
    <x v="4"/>
    <x v="1916"/>
    <x v="5"/>
    <n v="10.5"/>
    <n v="10.5"/>
    <x v="0"/>
    <x v="2"/>
    <x v="0"/>
    <s v="Sliced Ham, Pineapple, Mozzarella Cheese"/>
    <x v="0"/>
    <m/>
    <m/>
    <m/>
    <m/>
    <x v="73"/>
    <m/>
  </r>
  <r>
    <n v="4425"/>
    <n v="1967"/>
    <s v="pep_msh_pep_s"/>
    <n v="1"/>
    <d v="2015-02-02T00:00:00"/>
    <x v="1"/>
    <x v="1"/>
    <n v="2"/>
    <x v="0"/>
    <x v="4"/>
    <x v="1916"/>
    <x v="5"/>
    <n v="11"/>
    <n v="11"/>
    <x v="0"/>
    <x v="2"/>
    <x v="0"/>
    <s v="Pepperoni, Mushrooms, Green Peppers"/>
    <x v="30"/>
    <m/>
    <m/>
    <m/>
    <m/>
    <x v="73"/>
    <m/>
  </r>
  <r>
    <n v="4426"/>
    <n v="1967"/>
    <s v="southw_ckn_s"/>
    <n v="1"/>
    <d v="2015-02-02T00:00:00"/>
    <x v="1"/>
    <x v="1"/>
    <n v="2"/>
    <x v="0"/>
    <x v="4"/>
    <x v="1916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427"/>
    <n v="1967"/>
    <s v="spinach_fet_s"/>
    <n v="1"/>
    <d v="2015-02-02T00:00:00"/>
    <x v="1"/>
    <x v="1"/>
    <n v="2"/>
    <x v="0"/>
    <x v="4"/>
    <x v="1916"/>
    <x v="5"/>
    <n v="12"/>
    <n v="12"/>
    <x v="0"/>
    <x v="2"/>
    <x v="1"/>
    <s v="Spinach, Mushrooms, Red Onions, Feta Cheese, Garlic"/>
    <x v="27"/>
    <m/>
    <m/>
    <m/>
    <m/>
    <x v="73"/>
    <m/>
  </r>
  <r>
    <n v="4428"/>
    <n v="1968"/>
    <s v="big_meat_s"/>
    <n v="1"/>
    <d v="2015-02-02T00:00:00"/>
    <x v="1"/>
    <x v="1"/>
    <n v="2"/>
    <x v="0"/>
    <x v="4"/>
    <x v="1917"/>
    <x v="5"/>
    <n v="12"/>
    <n v="12"/>
    <x v="0"/>
    <x v="2"/>
    <x v="0"/>
    <s v="Bacon, Pepperoni, Italian Sausage, Chorizo Sausage"/>
    <x v="19"/>
    <m/>
    <m/>
    <m/>
    <m/>
    <x v="73"/>
    <m/>
  </r>
  <r>
    <n v="4429"/>
    <n v="1968"/>
    <s v="brie_carre_s"/>
    <n v="1"/>
    <d v="2015-02-02T00:00:00"/>
    <x v="1"/>
    <x v="1"/>
    <n v="2"/>
    <x v="0"/>
    <x v="4"/>
    <x v="1917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4430"/>
    <n v="1968"/>
    <s v="classic_dlx_l"/>
    <n v="1"/>
    <d v="2015-02-02T00:00:00"/>
    <x v="1"/>
    <x v="1"/>
    <n v="2"/>
    <x v="0"/>
    <x v="4"/>
    <x v="1917"/>
    <x v="5"/>
    <n v="20.5"/>
    <n v="20.5"/>
    <x v="1"/>
    <x v="1"/>
    <x v="0"/>
    <s v="Pepperoni, Mushrooms, Red Onions, Red Peppers, Bacon"/>
    <x v="1"/>
    <m/>
    <m/>
    <m/>
    <m/>
    <x v="73"/>
    <m/>
  </r>
  <r>
    <n v="4431"/>
    <n v="1969"/>
    <s v="hawaiian_s"/>
    <n v="1"/>
    <d v="2015-02-02T00:00:00"/>
    <x v="1"/>
    <x v="1"/>
    <n v="2"/>
    <x v="0"/>
    <x v="4"/>
    <x v="1918"/>
    <x v="6"/>
    <n v="10.5"/>
    <n v="10.5"/>
    <x v="0"/>
    <x v="2"/>
    <x v="0"/>
    <s v="Sliced Ham, Pineapple, Mozzarella Cheese"/>
    <x v="0"/>
    <m/>
    <m/>
    <m/>
    <m/>
    <x v="73"/>
    <m/>
  </r>
  <r>
    <n v="4432"/>
    <n v="1970"/>
    <s v="bbq_ckn_s"/>
    <n v="1"/>
    <d v="2015-02-02T00:00:00"/>
    <x v="1"/>
    <x v="1"/>
    <n v="2"/>
    <x v="0"/>
    <x v="4"/>
    <x v="1919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433"/>
    <n v="1971"/>
    <s v="ital_cpcllo_l"/>
    <n v="1"/>
    <d v="2015-02-02T00:00:00"/>
    <x v="1"/>
    <x v="1"/>
    <n v="2"/>
    <x v="0"/>
    <x v="4"/>
    <x v="994"/>
    <x v="6"/>
    <n v="20.5"/>
    <n v="20.5"/>
    <x v="1"/>
    <x v="1"/>
    <x v="0"/>
    <s v="Capocollo, Red Peppers, Tomatoes, Goat Cheese, Garlic, Oregano"/>
    <x v="11"/>
    <m/>
    <m/>
    <m/>
    <m/>
    <x v="73"/>
    <m/>
  </r>
  <r>
    <n v="4434"/>
    <n v="1971"/>
    <s v="ital_cpcllo_s"/>
    <n v="1"/>
    <d v="2015-02-02T00:00:00"/>
    <x v="1"/>
    <x v="1"/>
    <n v="2"/>
    <x v="0"/>
    <x v="4"/>
    <x v="994"/>
    <x v="6"/>
    <n v="12"/>
    <n v="12"/>
    <x v="0"/>
    <x v="2"/>
    <x v="0"/>
    <s v="Capocollo, Red Peppers, Tomatoes, Goat Cheese, Garlic, Oregano"/>
    <x v="11"/>
    <m/>
    <m/>
    <m/>
    <m/>
    <x v="73"/>
    <m/>
  </r>
  <r>
    <n v="4435"/>
    <n v="1972"/>
    <s v="calabrese_m"/>
    <n v="1"/>
    <d v="2015-02-02T00:00:00"/>
    <x v="1"/>
    <x v="1"/>
    <n v="2"/>
    <x v="0"/>
    <x v="4"/>
    <x v="1920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4436"/>
    <n v="1972"/>
    <s v="mexicana_m"/>
    <n v="1"/>
    <d v="2015-02-02T00:00:00"/>
    <x v="1"/>
    <x v="1"/>
    <n v="2"/>
    <x v="0"/>
    <x v="4"/>
    <x v="1920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437"/>
    <n v="1972"/>
    <s v="pepperoni_m"/>
    <n v="1"/>
    <d v="2015-02-02T00:00:00"/>
    <x v="1"/>
    <x v="1"/>
    <n v="2"/>
    <x v="0"/>
    <x v="4"/>
    <x v="1920"/>
    <x v="6"/>
    <n v="12.5"/>
    <n v="12.5"/>
    <x v="0"/>
    <x v="0"/>
    <x v="0"/>
    <s v="Mozzarella Cheese, Pepperoni"/>
    <x v="17"/>
    <m/>
    <m/>
    <m/>
    <m/>
    <x v="73"/>
    <m/>
  </r>
  <r>
    <n v="4438"/>
    <n v="1972"/>
    <s v="prsc_argla_m"/>
    <n v="1"/>
    <d v="2015-02-02T00:00:00"/>
    <x v="1"/>
    <x v="1"/>
    <n v="2"/>
    <x v="0"/>
    <x v="4"/>
    <x v="1920"/>
    <x v="6"/>
    <n v="16.5"/>
    <n v="16.5"/>
    <x v="0"/>
    <x v="0"/>
    <x v="2"/>
    <s v="Prosciutto di San Daniele, Arugula, Mozzarella Cheese"/>
    <x v="6"/>
    <m/>
    <m/>
    <m/>
    <m/>
    <x v="73"/>
    <m/>
  </r>
  <r>
    <n v="4439"/>
    <n v="1973"/>
    <s v="four_cheese_m"/>
    <n v="1"/>
    <d v="2015-02-02T00:00:00"/>
    <x v="1"/>
    <x v="1"/>
    <n v="2"/>
    <x v="0"/>
    <x v="4"/>
    <x v="1921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40"/>
    <n v="1974"/>
    <s v="big_meat_s"/>
    <n v="1"/>
    <d v="2015-02-02T00:00:00"/>
    <x v="1"/>
    <x v="1"/>
    <n v="2"/>
    <x v="0"/>
    <x v="4"/>
    <x v="1922"/>
    <x v="6"/>
    <n v="12"/>
    <n v="12"/>
    <x v="0"/>
    <x v="2"/>
    <x v="0"/>
    <s v="Bacon, Pepperoni, Italian Sausage, Chorizo Sausage"/>
    <x v="19"/>
    <m/>
    <m/>
    <m/>
    <m/>
    <x v="73"/>
    <m/>
  </r>
  <r>
    <n v="4441"/>
    <n v="1974"/>
    <s v="ital_cpcllo_m"/>
    <n v="1"/>
    <d v="2015-02-02T00:00:00"/>
    <x v="1"/>
    <x v="1"/>
    <n v="2"/>
    <x v="0"/>
    <x v="4"/>
    <x v="1922"/>
    <x v="6"/>
    <n v="16"/>
    <n v="16"/>
    <x v="0"/>
    <x v="0"/>
    <x v="0"/>
    <s v="Capocollo, Red Peppers, Tomatoes, Goat Cheese, Garlic, Oregano"/>
    <x v="11"/>
    <m/>
    <m/>
    <m/>
    <m/>
    <x v="73"/>
    <m/>
  </r>
  <r>
    <n v="4442"/>
    <n v="1974"/>
    <s v="spin_pesto_l"/>
    <n v="1"/>
    <d v="2015-02-02T00:00:00"/>
    <x v="1"/>
    <x v="1"/>
    <n v="2"/>
    <x v="0"/>
    <x v="4"/>
    <x v="1922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4443"/>
    <n v="1975"/>
    <s v="classic_dlx_m"/>
    <n v="1"/>
    <d v="2015-02-02T00:00:00"/>
    <x v="1"/>
    <x v="1"/>
    <n v="2"/>
    <x v="0"/>
    <x v="4"/>
    <x v="1923"/>
    <x v="7"/>
    <n v="16"/>
    <n v="16"/>
    <x v="0"/>
    <x v="0"/>
    <x v="0"/>
    <s v="Pepperoni, Mushrooms, Red Onions, Red Peppers, Bacon"/>
    <x v="1"/>
    <m/>
    <m/>
    <m/>
    <m/>
    <x v="73"/>
    <m/>
  </r>
  <r>
    <n v="4444"/>
    <n v="1975"/>
    <s v="pepperoni_s"/>
    <n v="1"/>
    <d v="2015-02-02T00:00:00"/>
    <x v="1"/>
    <x v="1"/>
    <n v="2"/>
    <x v="0"/>
    <x v="4"/>
    <x v="1923"/>
    <x v="7"/>
    <n v="9.75"/>
    <n v="9.75"/>
    <x v="0"/>
    <x v="2"/>
    <x v="0"/>
    <s v="Mozzarella Cheese, Pepperoni"/>
    <x v="17"/>
    <m/>
    <m/>
    <m/>
    <m/>
    <x v="73"/>
    <m/>
  </r>
  <r>
    <n v="4445"/>
    <n v="1976"/>
    <s v="five_cheese_l"/>
    <n v="1"/>
    <d v="2015-02-02T00:00:00"/>
    <x v="1"/>
    <x v="1"/>
    <n v="2"/>
    <x v="0"/>
    <x v="4"/>
    <x v="192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46"/>
    <n v="1976"/>
    <s v="southw_ckn_m"/>
    <n v="1"/>
    <d v="2015-02-02T00:00:00"/>
    <x v="1"/>
    <x v="1"/>
    <n v="2"/>
    <x v="0"/>
    <x v="4"/>
    <x v="1924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447"/>
    <n v="1976"/>
    <s v="thai_ckn_m"/>
    <n v="1"/>
    <d v="2015-02-02T00:00:00"/>
    <x v="1"/>
    <x v="1"/>
    <n v="2"/>
    <x v="0"/>
    <x v="4"/>
    <x v="1924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4448"/>
    <n v="1977"/>
    <s v="ckn_alfredo_m"/>
    <n v="1"/>
    <d v="2015-02-02T00:00:00"/>
    <x v="1"/>
    <x v="1"/>
    <n v="2"/>
    <x v="0"/>
    <x v="4"/>
    <x v="1925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4449"/>
    <n v="1978"/>
    <s v="pepperoni_m"/>
    <n v="1"/>
    <d v="2015-02-02T00:00:00"/>
    <x v="1"/>
    <x v="1"/>
    <n v="2"/>
    <x v="0"/>
    <x v="4"/>
    <x v="1926"/>
    <x v="8"/>
    <n v="12.5"/>
    <n v="12.5"/>
    <x v="0"/>
    <x v="0"/>
    <x v="0"/>
    <s v="Mozzarella Cheese, Pepperoni"/>
    <x v="17"/>
    <m/>
    <m/>
    <m/>
    <m/>
    <x v="73"/>
    <m/>
  </r>
  <r>
    <n v="4450"/>
    <n v="1979"/>
    <s v="the_greek_m"/>
    <n v="1"/>
    <d v="2015-02-02T00:00:00"/>
    <x v="1"/>
    <x v="1"/>
    <n v="2"/>
    <x v="0"/>
    <x v="4"/>
    <x v="1927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4451"/>
    <n v="1980"/>
    <s v="ital_cpcllo_l"/>
    <n v="1"/>
    <d v="2015-02-02T00:00:00"/>
    <x v="1"/>
    <x v="1"/>
    <n v="2"/>
    <x v="0"/>
    <x v="4"/>
    <x v="1928"/>
    <x v="8"/>
    <n v="20.5"/>
    <n v="20.5"/>
    <x v="1"/>
    <x v="1"/>
    <x v="0"/>
    <s v="Capocollo, Red Peppers, Tomatoes, Goat Cheese, Garlic, Oregano"/>
    <x v="11"/>
    <m/>
    <m/>
    <m/>
    <m/>
    <x v="73"/>
    <m/>
  </r>
  <r>
    <n v="4452"/>
    <n v="1981"/>
    <s v="ckn_alfredo_l"/>
    <n v="1"/>
    <d v="2015-02-02T00:00:00"/>
    <x v="1"/>
    <x v="1"/>
    <n v="2"/>
    <x v="0"/>
    <x v="4"/>
    <x v="1929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4453"/>
    <n v="1981"/>
    <s v="hawaiian_l"/>
    <n v="1"/>
    <d v="2015-02-02T00:00:00"/>
    <x v="1"/>
    <x v="1"/>
    <n v="2"/>
    <x v="0"/>
    <x v="4"/>
    <x v="1929"/>
    <x v="8"/>
    <n v="16.5"/>
    <n v="16.5"/>
    <x v="0"/>
    <x v="1"/>
    <x v="0"/>
    <s v="Sliced Ham, Pineapple, Mozzarella Cheese"/>
    <x v="0"/>
    <m/>
    <m/>
    <m/>
    <m/>
    <x v="73"/>
    <m/>
  </r>
  <r>
    <n v="4454"/>
    <n v="1981"/>
    <s v="spicy_ital_s"/>
    <n v="1"/>
    <d v="2015-02-02T00:00:00"/>
    <x v="1"/>
    <x v="1"/>
    <n v="2"/>
    <x v="0"/>
    <x v="4"/>
    <x v="1929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4455"/>
    <n v="1981"/>
    <s v="spin_pesto_m"/>
    <n v="1"/>
    <d v="2015-02-02T00:00:00"/>
    <x v="1"/>
    <x v="1"/>
    <n v="2"/>
    <x v="0"/>
    <x v="4"/>
    <x v="1929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4456"/>
    <n v="1982"/>
    <s v="pepperoni_m"/>
    <n v="1"/>
    <d v="2015-02-02T00:00:00"/>
    <x v="1"/>
    <x v="1"/>
    <n v="2"/>
    <x v="0"/>
    <x v="4"/>
    <x v="1930"/>
    <x v="8"/>
    <n v="12.5"/>
    <n v="12.5"/>
    <x v="0"/>
    <x v="0"/>
    <x v="0"/>
    <s v="Mozzarella Cheese, Pepperoni"/>
    <x v="17"/>
    <m/>
    <m/>
    <m/>
    <m/>
    <x v="73"/>
    <m/>
  </r>
  <r>
    <n v="4457"/>
    <n v="1983"/>
    <s v="soppressata_m"/>
    <n v="1"/>
    <d v="2015-02-02T00:00:00"/>
    <x v="1"/>
    <x v="1"/>
    <n v="2"/>
    <x v="0"/>
    <x v="4"/>
    <x v="1931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4458"/>
    <n v="1984"/>
    <s v="big_meat_s"/>
    <n v="1"/>
    <d v="2015-02-02T00:00:00"/>
    <x v="1"/>
    <x v="1"/>
    <n v="2"/>
    <x v="0"/>
    <x v="4"/>
    <x v="1932"/>
    <x v="8"/>
    <n v="12"/>
    <n v="12"/>
    <x v="0"/>
    <x v="2"/>
    <x v="0"/>
    <s v="Bacon, Pepperoni, Italian Sausage, Chorizo Sausage"/>
    <x v="19"/>
    <m/>
    <m/>
    <m/>
    <m/>
    <x v="73"/>
    <m/>
  </r>
  <r>
    <n v="4459"/>
    <n v="1984"/>
    <s v="veggie_veg_s"/>
    <n v="1"/>
    <d v="2015-02-02T00:00:00"/>
    <x v="1"/>
    <x v="1"/>
    <n v="2"/>
    <x v="0"/>
    <x v="4"/>
    <x v="1932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460"/>
    <n v="1985"/>
    <s v="prsc_argla_s"/>
    <n v="1"/>
    <d v="2015-02-02T00:00:00"/>
    <x v="1"/>
    <x v="1"/>
    <n v="2"/>
    <x v="0"/>
    <x v="4"/>
    <x v="1933"/>
    <x v="9"/>
    <n v="12.5"/>
    <n v="12.5"/>
    <x v="0"/>
    <x v="2"/>
    <x v="2"/>
    <s v="Prosciutto di San Daniele, Arugula, Mozzarella Cheese"/>
    <x v="6"/>
    <m/>
    <m/>
    <m/>
    <m/>
    <x v="73"/>
    <m/>
  </r>
  <r>
    <n v="4461"/>
    <n v="1985"/>
    <s v="spin_pesto_l"/>
    <n v="1"/>
    <d v="2015-02-02T00:00:00"/>
    <x v="1"/>
    <x v="1"/>
    <n v="2"/>
    <x v="0"/>
    <x v="4"/>
    <x v="1933"/>
    <x v="9"/>
    <n v="20.75"/>
    <n v="20.75"/>
    <x v="1"/>
    <x v="1"/>
    <x v="1"/>
    <s v="Spinach, Artichokes, Tomatoes, Sun-dried Tomatoes, Garlic, Pesto Sauce"/>
    <x v="13"/>
    <m/>
    <m/>
    <m/>
    <m/>
    <x v="73"/>
    <m/>
  </r>
  <r>
    <n v="4462"/>
    <n v="1986"/>
    <s v="bbq_ckn_m"/>
    <n v="1"/>
    <d v="2015-02-02T00:00:00"/>
    <x v="1"/>
    <x v="1"/>
    <n v="2"/>
    <x v="0"/>
    <x v="4"/>
    <x v="1732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63"/>
    <n v="1986"/>
    <s v="napolitana_l"/>
    <n v="1"/>
    <d v="2015-02-02T00:00:00"/>
    <x v="1"/>
    <x v="1"/>
    <n v="2"/>
    <x v="0"/>
    <x v="4"/>
    <x v="1732"/>
    <x v="9"/>
    <n v="20.5"/>
    <n v="20.5"/>
    <x v="1"/>
    <x v="1"/>
    <x v="0"/>
    <s v="Tomatoes, Anchovies, Green Olives, Red Onions, Garlic"/>
    <x v="22"/>
    <m/>
    <m/>
    <m/>
    <m/>
    <x v="73"/>
    <m/>
  </r>
  <r>
    <n v="4464"/>
    <n v="1986"/>
    <s v="spinach_fet_l"/>
    <n v="1"/>
    <d v="2015-02-02T00:00:00"/>
    <x v="1"/>
    <x v="1"/>
    <n v="2"/>
    <x v="0"/>
    <x v="4"/>
    <x v="1732"/>
    <x v="9"/>
    <n v="20.25"/>
    <n v="20.25"/>
    <x v="1"/>
    <x v="1"/>
    <x v="1"/>
    <s v="Spinach, Mushrooms, Red Onions, Feta Cheese, Garlic"/>
    <x v="27"/>
    <m/>
    <m/>
    <m/>
    <m/>
    <x v="73"/>
    <m/>
  </r>
  <r>
    <n v="4465"/>
    <n v="1986"/>
    <s v="veggie_veg_l"/>
    <n v="1"/>
    <d v="2015-02-02T00:00:00"/>
    <x v="1"/>
    <x v="1"/>
    <n v="2"/>
    <x v="0"/>
    <x v="4"/>
    <x v="1732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466"/>
    <n v="1987"/>
    <s v="calabrese_m"/>
    <n v="1"/>
    <d v="2015-02-02T00:00:00"/>
    <x v="1"/>
    <x v="1"/>
    <n v="2"/>
    <x v="0"/>
    <x v="4"/>
    <x v="1934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4467"/>
    <n v="1987"/>
    <s v="ckn_alfredo_m"/>
    <n v="1"/>
    <d v="2015-02-02T00:00:00"/>
    <x v="1"/>
    <x v="1"/>
    <n v="2"/>
    <x v="0"/>
    <x v="4"/>
    <x v="1934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468"/>
    <n v="1987"/>
    <s v="veggie_veg_s"/>
    <n v="1"/>
    <d v="2015-02-02T00:00:00"/>
    <x v="1"/>
    <x v="1"/>
    <n v="2"/>
    <x v="0"/>
    <x v="4"/>
    <x v="1934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469"/>
    <n v="1988"/>
    <s v="cali_ckn_s"/>
    <n v="1"/>
    <d v="2015-02-02T00:00:00"/>
    <x v="1"/>
    <x v="1"/>
    <n v="2"/>
    <x v="0"/>
    <x v="4"/>
    <x v="1935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470"/>
    <n v="1988"/>
    <s v="ckn_pesto_s"/>
    <n v="1"/>
    <d v="2015-02-02T00:00:00"/>
    <x v="1"/>
    <x v="1"/>
    <n v="2"/>
    <x v="0"/>
    <x v="4"/>
    <x v="1935"/>
    <x v="9"/>
    <n v="12.75"/>
    <n v="12.75"/>
    <x v="0"/>
    <x v="2"/>
    <x v="3"/>
    <s v="Chicken, Tomatoes, Red Peppers, Spinach, Garlic, Pesto Sauce"/>
    <x v="18"/>
    <m/>
    <m/>
    <m/>
    <m/>
    <x v="73"/>
    <m/>
  </r>
  <r>
    <n v="4471"/>
    <n v="1988"/>
    <s v="peppr_salami_l"/>
    <n v="1"/>
    <d v="2015-02-02T00:00:00"/>
    <x v="1"/>
    <x v="1"/>
    <n v="2"/>
    <x v="0"/>
    <x v="4"/>
    <x v="1935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4472"/>
    <n v="1989"/>
    <s v="bbq_ckn_m"/>
    <n v="1"/>
    <d v="2015-02-02T00:00:00"/>
    <x v="1"/>
    <x v="1"/>
    <n v="2"/>
    <x v="0"/>
    <x v="4"/>
    <x v="1936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473"/>
    <n v="1989"/>
    <s v="veggie_veg_s"/>
    <n v="1"/>
    <d v="2015-02-02T00:00:00"/>
    <x v="1"/>
    <x v="1"/>
    <n v="2"/>
    <x v="0"/>
    <x v="4"/>
    <x v="1936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474"/>
    <n v="1990"/>
    <s v="calabrese_m"/>
    <n v="1"/>
    <d v="2015-02-02T00:00:00"/>
    <x v="1"/>
    <x v="1"/>
    <n v="2"/>
    <x v="0"/>
    <x v="4"/>
    <x v="1937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4475"/>
    <n v="1990"/>
    <s v="hawaiian_l"/>
    <n v="1"/>
    <d v="2015-02-02T00:00:00"/>
    <x v="1"/>
    <x v="1"/>
    <n v="2"/>
    <x v="0"/>
    <x v="4"/>
    <x v="1937"/>
    <x v="10"/>
    <n v="16.5"/>
    <n v="16.5"/>
    <x v="0"/>
    <x v="1"/>
    <x v="0"/>
    <s v="Sliced Ham, Pineapple, Mozzarella Cheese"/>
    <x v="0"/>
    <m/>
    <m/>
    <m/>
    <m/>
    <x v="73"/>
    <m/>
  </r>
  <r>
    <n v="4476"/>
    <n v="1990"/>
    <s v="spicy_ital_l"/>
    <n v="1"/>
    <d v="2015-02-02T00:00:00"/>
    <x v="1"/>
    <x v="1"/>
    <n v="2"/>
    <x v="0"/>
    <x v="4"/>
    <x v="1937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4477"/>
    <n v="1991"/>
    <s v="spinach_supr_s"/>
    <n v="1"/>
    <d v="2015-02-02T00:00:00"/>
    <x v="1"/>
    <x v="1"/>
    <n v="2"/>
    <x v="0"/>
    <x v="4"/>
    <x v="1938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478"/>
    <n v="1992"/>
    <s v="ckn_alfredo_m"/>
    <n v="1"/>
    <d v="2015-02-02T00:00:00"/>
    <x v="1"/>
    <x v="1"/>
    <n v="2"/>
    <x v="0"/>
    <x v="4"/>
    <x v="1939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4479"/>
    <n v="1993"/>
    <s v="veggie_veg_l"/>
    <n v="1"/>
    <d v="2015-02-02T00:00:00"/>
    <x v="1"/>
    <x v="1"/>
    <n v="2"/>
    <x v="0"/>
    <x v="4"/>
    <x v="1940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480"/>
    <n v="1994"/>
    <s v="cali_ckn_s"/>
    <n v="1"/>
    <d v="2015-02-02T00:00:00"/>
    <x v="1"/>
    <x v="1"/>
    <n v="2"/>
    <x v="0"/>
    <x v="4"/>
    <x v="1941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481"/>
    <n v="1994"/>
    <s v="hawaiian_s"/>
    <n v="1"/>
    <d v="2015-02-02T00:00:00"/>
    <x v="1"/>
    <x v="1"/>
    <n v="2"/>
    <x v="0"/>
    <x v="4"/>
    <x v="1941"/>
    <x v="11"/>
    <n v="10.5"/>
    <n v="10.5"/>
    <x v="0"/>
    <x v="2"/>
    <x v="0"/>
    <s v="Sliced Ham, Pineapple, Mozzarella Cheese"/>
    <x v="0"/>
    <m/>
    <m/>
    <m/>
    <m/>
    <x v="73"/>
    <m/>
  </r>
  <r>
    <n v="4482"/>
    <n v="1994"/>
    <s v="peppr_salami_m"/>
    <n v="1"/>
    <d v="2015-02-02T00:00:00"/>
    <x v="1"/>
    <x v="1"/>
    <n v="2"/>
    <x v="0"/>
    <x v="4"/>
    <x v="1941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4483"/>
    <n v="1994"/>
    <s v="spinach_supr_s"/>
    <n v="1"/>
    <d v="2015-02-02T00:00:00"/>
    <x v="1"/>
    <x v="1"/>
    <n v="2"/>
    <x v="0"/>
    <x v="4"/>
    <x v="1941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484"/>
    <n v="1995"/>
    <s v="bbq_ckn_l"/>
    <n v="1"/>
    <d v="2015-02-02T00:00:00"/>
    <x v="1"/>
    <x v="1"/>
    <n v="2"/>
    <x v="0"/>
    <x v="4"/>
    <x v="1942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85"/>
    <n v="1995"/>
    <s v="calabrese_m"/>
    <n v="1"/>
    <d v="2015-02-02T00:00:00"/>
    <x v="1"/>
    <x v="1"/>
    <n v="2"/>
    <x v="0"/>
    <x v="4"/>
    <x v="1942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4486"/>
    <n v="1995"/>
    <s v="five_cheese_l"/>
    <n v="1"/>
    <d v="2015-02-02T00:00:00"/>
    <x v="1"/>
    <x v="1"/>
    <n v="2"/>
    <x v="0"/>
    <x v="4"/>
    <x v="1942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87"/>
    <n v="1995"/>
    <s v="spinach_supr_m"/>
    <n v="1"/>
    <d v="2015-02-02T00:00:00"/>
    <x v="1"/>
    <x v="1"/>
    <n v="2"/>
    <x v="0"/>
    <x v="4"/>
    <x v="1942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488"/>
    <n v="1996"/>
    <s v="five_cheese_l"/>
    <n v="1"/>
    <d v="2015-02-03T00:00:00"/>
    <x v="2"/>
    <x v="1"/>
    <n v="2"/>
    <x v="0"/>
    <x v="5"/>
    <x v="1685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89"/>
    <n v="1996"/>
    <s v="ital_cpcllo_m"/>
    <n v="1"/>
    <d v="2015-02-03T00:00:00"/>
    <x v="2"/>
    <x v="1"/>
    <n v="2"/>
    <x v="0"/>
    <x v="5"/>
    <x v="1685"/>
    <x v="0"/>
    <n v="16"/>
    <n v="16"/>
    <x v="0"/>
    <x v="0"/>
    <x v="0"/>
    <s v="Capocollo, Red Peppers, Tomatoes, Goat Cheese, Garlic, Oregano"/>
    <x v="11"/>
    <m/>
    <m/>
    <m/>
    <m/>
    <x v="73"/>
    <m/>
  </r>
  <r>
    <n v="4490"/>
    <n v="1996"/>
    <s v="sicilian_s"/>
    <n v="1"/>
    <d v="2015-02-03T00:00:00"/>
    <x v="2"/>
    <x v="1"/>
    <n v="2"/>
    <x v="0"/>
    <x v="5"/>
    <x v="1685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491"/>
    <n v="1997"/>
    <s v="green_garden_s"/>
    <n v="1"/>
    <d v="2015-02-03T00:00:00"/>
    <x v="2"/>
    <x v="1"/>
    <n v="2"/>
    <x v="0"/>
    <x v="5"/>
    <x v="1943"/>
    <x v="0"/>
    <n v="12"/>
    <n v="12"/>
    <x v="0"/>
    <x v="2"/>
    <x v="1"/>
    <s v="Spinach, Mushrooms, Tomatoes, Green Olives, Feta Cheese"/>
    <x v="10"/>
    <m/>
    <m/>
    <m/>
    <m/>
    <x v="73"/>
    <m/>
  </r>
  <r>
    <n v="4492"/>
    <n v="1998"/>
    <s v="spinach_fet_s"/>
    <n v="1"/>
    <d v="2015-02-03T00:00:00"/>
    <x v="2"/>
    <x v="1"/>
    <n v="2"/>
    <x v="0"/>
    <x v="5"/>
    <x v="1944"/>
    <x v="0"/>
    <n v="12"/>
    <n v="12"/>
    <x v="0"/>
    <x v="2"/>
    <x v="1"/>
    <s v="Spinach, Mushrooms, Red Onions, Feta Cheese, Garlic"/>
    <x v="27"/>
    <m/>
    <m/>
    <m/>
    <m/>
    <x v="73"/>
    <m/>
  </r>
  <r>
    <n v="4493"/>
    <n v="1999"/>
    <s v="big_meat_s"/>
    <n v="1"/>
    <d v="2015-02-03T00:00:00"/>
    <x v="2"/>
    <x v="1"/>
    <n v="2"/>
    <x v="0"/>
    <x v="5"/>
    <x v="1945"/>
    <x v="1"/>
    <n v="12"/>
    <n v="12"/>
    <x v="0"/>
    <x v="2"/>
    <x v="0"/>
    <s v="Bacon, Pepperoni, Italian Sausage, Chorizo Sausage"/>
    <x v="19"/>
    <m/>
    <m/>
    <m/>
    <m/>
    <x v="73"/>
    <m/>
  </r>
  <r>
    <n v="4494"/>
    <n v="1999"/>
    <s v="calabrese_l"/>
    <n v="1"/>
    <d v="2015-02-03T00:00:00"/>
    <x v="2"/>
    <x v="1"/>
    <n v="2"/>
    <x v="0"/>
    <x v="5"/>
    <x v="1945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4495"/>
    <n v="1999"/>
    <s v="calabrese_m"/>
    <n v="1"/>
    <d v="2015-02-03T00:00:00"/>
    <x v="2"/>
    <x v="1"/>
    <n v="2"/>
    <x v="0"/>
    <x v="5"/>
    <x v="1945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496"/>
    <n v="1999"/>
    <s v="ital_cpcllo_l"/>
    <n v="1"/>
    <d v="2015-02-03T00:00:00"/>
    <x v="2"/>
    <x v="1"/>
    <n v="2"/>
    <x v="0"/>
    <x v="5"/>
    <x v="1945"/>
    <x v="1"/>
    <n v="20.5"/>
    <n v="20.5"/>
    <x v="1"/>
    <x v="1"/>
    <x v="0"/>
    <s v="Capocollo, Red Peppers, Tomatoes, Goat Cheese, Garlic, Oregano"/>
    <x v="11"/>
    <m/>
    <m/>
    <m/>
    <m/>
    <x v="73"/>
    <m/>
  </r>
  <r>
    <n v="4497"/>
    <n v="1999"/>
    <s v="ital_supr_m"/>
    <n v="1"/>
    <d v="2015-02-03T00:00:00"/>
    <x v="2"/>
    <x v="1"/>
    <n v="2"/>
    <x v="0"/>
    <x v="5"/>
    <x v="194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498"/>
    <n v="1999"/>
    <s v="ital_veggie_m"/>
    <n v="1"/>
    <d v="2015-02-03T00:00:00"/>
    <x v="2"/>
    <x v="1"/>
    <n v="2"/>
    <x v="0"/>
    <x v="5"/>
    <x v="1945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4499"/>
    <n v="1999"/>
    <s v="napolitana_l"/>
    <n v="1"/>
    <d v="2015-02-03T00:00:00"/>
    <x v="2"/>
    <x v="1"/>
    <n v="2"/>
    <x v="0"/>
    <x v="5"/>
    <x v="1945"/>
    <x v="1"/>
    <n v="20.5"/>
    <n v="20.5"/>
    <x v="1"/>
    <x v="1"/>
    <x v="0"/>
    <s v="Tomatoes, Anchovies, Green Olives, Red Onions, Garlic"/>
    <x v="22"/>
    <m/>
    <m/>
    <m/>
    <m/>
    <x v="73"/>
    <m/>
  </r>
  <r>
    <n v="4500"/>
    <n v="1999"/>
    <s v="pep_msh_pep_s"/>
    <n v="1"/>
    <d v="2015-02-03T00:00:00"/>
    <x v="2"/>
    <x v="1"/>
    <n v="2"/>
    <x v="0"/>
    <x v="5"/>
    <x v="1945"/>
    <x v="1"/>
    <n v="11"/>
    <n v="11"/>
    <x v="0"/>
    <x v="2"/>
    <x v="0"/>
    <s v="Pepperoni, Mushrooms, Green Peppers"/>
    <x v="30"/>
    <m/>
    <m/>
    <m/>
    <m/>
    <x v="73"/>
    <m/>
  </r>
  <r>
    <n v="4501"/>
    <n v="1999"/>
    <s v="spicy_ital_m"/>
    <n v="1"/>
    <d v="2015-02-03T00:00:00"/>
    <x v="2"/>
    <x v="1"/>
    <n v="2"/>
    <x v="0"/>
    <x v="5"/>
    <x v="1945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4502"/>
    <n v="1999"/>
    <s v="thai_ckn_l"/>
    <n v="1"/>
    <d v="2015-02-03T00:00:00"/>
    <x v="2"/>
    <x v="1"/>
    <n v="2"/>
    <x v="0"/>
    <x v="5"/>
    <x v="194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503"/>
    <n v="2000"/>
    <s v="bbq_ckn_m"/>
    <n v="1"/>
    <d v="2015-02-03T00:00:00"/>
    <x v="2"/>
    <x v="1"/>
    <n v="2"/>
    <x v="0"/>
    <x v="5"/>
    <x v="1946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04"/>
    <n v="2000"/>
    <s v="big_meat_s"/>
    <n v="2"/>
    <d v="2015-02-03T00:00:00"/>
    <x v="2"/>
    <x v="1"/>
    <n v="2"/>
    <x v="0"/>
    <x v="5"/>
    <x v="1946"/>
    <x v="1"/>
    <n v="12"/>
    <n v="24"/>
    <x v="1"/>
    <x v="2"/>
    <x v="0"/>
    <s v="Bacon, Pepperoni, Italian Sausage, Chorizo Sausage"/>
    <x v="19"/>
    <m/>
    <m/>
    <m/>
    <m/>
    <x v="73"/>
    <m/>
  </r>
  <r>
    <n v="4505"/>
    <n v="2000"/>
    <s v="calabrese_m"/>
    <n v="1"/>
    <d v="2015-02-03T00:00:00"/>
    <x v="2"/>
    <x v="1"/>
    <n v="2"/>
    <x v="0"/>
    <x v="5"/>
    <x v="1946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506"/>
    <n v="2000"/>
    <s v="four_cheese_l"/>
    <n v="1"/>
    <d v="2015-02-03T00:00:00"/>
    <x v="2"/>
    <x v="1"/>
    <n v="2"/>
    <x v="0"/>
    <x v="5"/>
    <x v="194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07"/>
    <n v="2000"/>
    <s v="pep_msh_pep_m"/>
    <n v="1"/>
    <d v="2015-02-03T00:00:00"/>
    <x v="2"/>
    <x v="1"/>
    <n v="2"/>
    <x v="0"/>
    <x v="5"/>
    <x v="1946"/>
    <x v="1"/>
    <n v="14.5"/>
    <n v="14.5"/>
    <x v="0"/>
    <x v="0"/>
    <x v="0"/>
    <s v="Pepperoni, Mushrooms, Green Peppers"/>
    <x v="30"/>
    <m/>
    <m/>
    <m/>
    <m/>
    <x v="73"/>
    <m/>
  </r>
  <r>
    <n v="4508"/>
    <n v="2000"/>
    <s v="pepperoni_s"/>
    <n v="2"/>
    <d v="2015-02-03T00:00:00"/>
    <x v="2"/>
    <x v="1"/>
    <n v="2"/>
    <x v="0"/>
    <x v="5"/>
    <x v="1946"/>
    <x v="1"/>
    <n v="9.75"/>
    <n v="19.5"/>
    <x v="0"/>
    <x v="2"/>
    <x v="0"/>
    <s v="Mozzarella Cheese, Pepperoni"/>
    <x v="17"/>
    <m/>
    <m/>
    <m/>
    <m/>
    <x v="73"/>
    <m/>
  </r>
  <r>
    <n v="4509"/>
    <n v="2000"/>
    <s v="soppressata_l"/>
    <n v="1"/>
    <d v="2015-02-03T00:00:00"/>
    <x v="2"/>
    <x v="1"/>
    <n v="2"/>
    <x v="0"/>
    <x v="5"/>
    <x v="1946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4510"/>
    <n v="2000"/>
    <s v="spin_pesto_l"/>
    <n v="1"/>
    <d v="2015-02-03T00:00:00"/>
    <x v="2"/>
    <x v="1"/>
    <n v="2"/>
    <x v="0"/>
    <x v="5"/>
    <x v="1946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4511"/>
    <n v="2000"/>
    <s v="thai_ckn_l"/>
    <n v="1"/>
    <d v="2015-02-03T00:00:00"/>
    <x v="2"/>
    <x v="1"/>
    <n v="2"/>
    <x v="0"/>
    <x v="5"/>
    <x v="194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4512"/>
    <n v="2000"/>
    <s v="veggie_veg_l"/>
    <n v="2"/>
    <d v="2015-02-03T00:00:00"/>
    <x v="2"/>
    <x v="1"/>
    <n v="2"/>
    <x v="0"/>
    <x v="5"/>
    <x v="1946"/>
    <x v="1"/>
    <n v="20.25"/>
    <n v="40.5"/>
    <x v="1"/>
    <x v="1"/>
    <x v="1"/>
    <s v="Mushrooms, Tomatoes, Red Peppers, Green Peppers, Red Onions, Zucchini, Spinach, Garlic"/>
    <x v="14"/>
    <m/>
    <m/>
    <m/>
    <m/>
    <x v="73"/>
    <m/>
  </r>
  <r>
    <n v="4513"/>
    <n v="2000"/>
    <s v="veggie_veg_s"/>
    <n v="1"/>
    <d v="2015-02-03T00:00:00"/>
    <x v="2"/>
    <x v="1"/>
    <n v="2"/>
    <x v="0"/>
    <x v="5"/>
    <x v="1946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514"/>
    <n v="2001"/>
    <s v="calabrese_m"/>
    <n v="1"/>
    <d v="2015-02-03T00:00:00"/>
    <x v="2"/>
    <x v="1"/>
    <n v="2"/>
    <x v="0"/>
    <x v="5"/>
    <x v="1947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4515"/>
    <n v="2001"/>
    <s v="calabrese_s"/>
    <n v="1"/>
    <d v="2015-02-03T00:00:00"/>
    <x v="2"/>
    <x v="1"/>
    <n v="2"/>
    <x v="0"/>
    <x v="5"/>
    <x v="1947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4516"/>
    <n v="2001"/>
    <s v="four_cheese_l"/>
    <n v="1"/>
    <d v="2015-02-03T00:00:00"/>
    <x v="2"/>
    <x v="1"/>
    <n v="2"/>
    <x v="0"/>
    <x v="5"/>
    <x v="194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17"/>
    <n v="2001"/>
    <s v="ital_cpcllo_l"/>
    <n v="1"/>
    <d v="2015-02-03T00:00:00"/>
    <x v="2"/>
    <x v="1"/>
    <n v="2"/>
    <x v="0"/>
    <x v="5"/>
    <x v="1947"/>
    <x v="1"/>
    <n v="20.5"/>
    <n v="20.5"/>
    <x v="1"/>
    <x v="1"/>
    <x v="0"/>
    <s v="Capocollo, Red Peppers, Tomatoes, Goat Cheese, Garlic, Oregano"/>
    <x v="11"/>
    <m/>
    <m/>
    <m/>
    <m/>
    <x v="73"/>
    <m/>
  </r>
  <r>
    <n v="4518"/>
    <n v="2002"/>
    <s v="big_meat_s"/>
    <n v="1"/>
    <d v="2015-02-03T00:00:00"/>
    <x v="2"/>
    <x v="1"/>
    <n v="2"/>
    <x v="0"/>
    <x v="5"/>
    <x v="1948"/>
    <x v="1"/>
    <n v="12"/>
    <n v="12"/>
    <x v="0"/>
    <x v="2"/>
    <x v="0"/>
    <s v="Bacon, Pepperoni, Italian Sausage, Chorizo Sausage"/>
    <x v="19"/>
    <m/>
    <m/>
    <m/>
    <m/>
    <x v="73"/>
    <m/>
  </r>
  <r>
    <n v="4519"/>
    <n v="2002"/>
    <s v="ital_supr_l"/>
    <n v="1"/>
    <d v="2015-02-03T00:00:00"/>
    <x v="2"/>
    <x v="1"/>
    <n v="2"/>
    <x v="0"/>
    <x v="5"/>
    <x v="1948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520"/>
    <n v="2002"/>
    <s v="spinach_fet_l"/>
    <n v="1"/>
    <d v="2015-02-03T00:00:00"/>
    <x v="2"/>
    <x v="1"/>
    <n v="2"/>
    <x v="0"/>
    <x v="5"/>
    <x v="1948"/>
    <x v="1"/>
    <n v="20.25"/>
    <n v="20.25"/>
    <x v="1"/>
    <x v="1"/>
    <x v="1"/>
    <s v="Spinach, Mushrooms, Red Onions, Feta Cheese, Garlic"/>
    <x v="27"/>
    <m/>
    <m/>
    <m/>
    <m/>
    <x v="73"/>
    <m/>
  </r>
  <r>
    <n v="4521"/>
    <n v="2003"/>
    <s v="green_garden_m"/>
    <n v="1"/>
    <d v="2015-02-03T00:00:00"/>
    <x v="2"/>
    <x v="1"/>
    <n v="2"/>
    <x v="0"/>
    <x v="5"/>
    <x v="1949"/>
    <x v="1"/>
    <n v="16"/>
    <n v="16"/>
    <x v="0"/>
    <x v="0"/>
    <x v="1"/>
    <s v="Spinach, Mushrooms, Tomatoes, Green Olives, Feta Cheese"/>
    <x v="10"/>
    <m/>
    <m/>
    <m/>
    <m/>
    <x v="73"/>
    <m/>
  </r>
  <r>
    <n v="4522"/>
    <n v="2004"/>
    <s v="ital_cpcllo_l"/>
    <n v="1"/>
    <d v="2015-02-03T00:00:00"/>
    <x v="2"/>
    <x v="1"/>
    <n v="2"/>
    <x v="0"/>
    <x v="5"/>
    <x v="1950"/>
    <x v="1"/>
    <n v="20.5"/>
    <n v="20.5"/>
    <x v="1"/>
    <x v="1"/>
    <x v="0"/>
    <s v="Capocollo, Red Peppers, Tomatoes, Goat Cheese, Garlic, Oregano"/>
    <x v="11"/>
    <m/>
    <m/>
    <m/>
    <m/>
    <x v="73"/>
    <m/>
  </r>
  <r>
    <n v="4523"/>
    <n v="2004"/>
    <s v="peppr_salami_s"/>
    <n v="1"/>
    <d v="2015-02-03T00:00:00"/>
    <x v="2"/>
    <x v="1"/>
    <n v="2"/>
    <x v="0"/>
    <x v="5"/>
    <x v="1950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4524"/>
    <n v="2004"/>
    <s v="prsc_argla_l"/>
    <n v="1"/>
    <d v="2015-02-03T00:00:00"/>
    <x v="2"/>
    <x v="1"/>
    <n v="2"/>
    <x v="0"/>
    <x v="5"/>
    <x v="1950"/>
    <x v="1"/>
    <n v="20.75"/>
    <n v="20.75"/>
    <x v="1"/>
    <x v="1"/>
    <x v="2"/>
    <s v="Prosciutto di San Daniele, Arugula, Mozzarella Cheese"/>
    <x v="6"/>
    <m/>
    <m/>
    <m/>
    <m/>
    <x v="73"/>
    <m/>
  </r>
  <r>
    <n v="4525"/>
    <n v="2005"/>
    <s v="cali_ckn_m"/>
    <n v="1"/>
    <d v="2015-02-03T00:00:00"/>
    <x v="2"/>
    <x v="1"/>
    <n v="2"/>
    <x v="0"/>
    <x v="5"/>
    <x v="195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26"/>
    <n v="2005"/>
    <s v="ckn_alfredo_m"/>
    <n v="1"/>
    <d v="2015-02-03T00:00:00"/>
    <x v="2"/>
    <x v="1"/>
    <n v="2"/>
    <x v="0"/>
    <x v="5"/>
    <x v="1951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527"/>
    <n v="2005"/>
    <s v="peppr_salami_s"/>
    <n v="1"/>
    <d v="2015-02-03T00:00:00"/>
    <x v="2"/>
    <x v="1"/>
    <n v="2"/>
    <x v="0"/>
    <x v="5"/>
    <x v="1951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4528"/>
    <n v="2005"/>
    <s v="spinach_supr_l"/>
    <n v="1"/>
    <d v="2015-02-03T00:00:00"/>
    <x v="2"/>
    <x v="1"/>
    <n v="2"/>
    <x v="0"/>
    <x v="5"/>
    <x v="1951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529"/>
    <n v="2006"/>
    <s v="ckn_alfredo_l"/>
    <n v="1"/>
    <d v="2015-02-03T00:00:00"/>
    <x v="2"/>
    <x v="1"/>
    <n v="2"/>
    <x v="0"/>
    <x v="5"/>
    <x v="1952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4530"/>
    <n v="2006"/>
    <s v="green_garden_s"/>
    <n v="1"/>
    <d v="2015-02-03T00:00:00"/>
    <x v="2"/>
    <x v="1"/>
    <n v="2"/>
    <x v="0"/>
    <x v="5"/>
    <x v="1952"/>
    <x v="1"/>
    <n v="12"/>
    <n v="12"/>
    <x v="0"/>
    <x v="2"/>
    <x v="1"/>
    <s v="Spinach, Mushrooms, Tomatoes, Green Olives, Feta Cheese"/>
    <x v="10"/>
    <m/>
    <m/>
    <m/>
    <m/>
    <x v="73"/>
    <m/>
  </r>
  <r>
    <n v="4531"/>
    <n v="2006"/>
    <s v="hawaiian_m"/>
    <n v="1"/>
    <d v="2015-02-03T00:00:00"/>
    <x v="2"/>
    <x v="1"/>
    <n v="2"/>
    <x v="0"/>
    <x v="5"/>
    <x v="1952"/>
    <x v="1"/>
    <n v="13.25"/>
    <n v="13.25"/>
    <x v="0"/>
    <x v="0"/>
    <x v="0"/>
    <s v="Sliced Ham, Pineapple, Mozzarella Cheese"/>
    <x v="0"/>
    <m/>
    <m/>
    <m/>
    <m/>
    <x v="73"/>
    <m/>
  </r>
  <r>
    <n v="4532"/>
    <n v="2006"/>
    <s v="thai_ckn_s"/>
    <n v="1"/>
    <d v="2015-02-03T00:00:00"/>
    <x v="2"/>
    <x v="1"/>
    <n v="2"/>
    <x v="0"/>
    <x v="5"/>
    <x v="1952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4533"/>
    <n v="2007"/>
    <s v="bbq_ckn_s"/>
    <n v="1"/>
    <d v="2015-02-03T00:00:00"/>
    <x v="2"/>
    <x v="1"/>
    <n v="2"/>
    <x v="0"/>
    <x v="5"/>
    <x v="195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34"/>
    <n v="2007"/>
    <s v="spinach_fet_l"/>
    <n v="1"/>
    <d v="2015-02-03T00:00:00"/>
    <x v="2"/>
    <x v="1"/>
    <n v="2"/>
    <x v="0"/>
    <x v="5"/>
    <x v="1953"/>
    <x v="1"/>
    <n v="20.25"/>
    <n v="20.25"/>
    <x v="1"/>
    <x v="1"/>
    <x v="1"/>
    <s v="Spinach, Mushrooms, Red Onions, Feta Cheese, Garlic"/>
    <x v="27"/>
    <m/>
    <m/>
    <m/>
    <m/>
    <x v="73"/>
    <m/>
  </r>
  <r>
    <n v="4535"/>
    <n v="2008"/>
    <s v="napolitana_l"/>
    <n v="1"/>
    <d v="2015-02-03T00:00:00"/>
    <x v="2"/>
    <x v="1"/>
    <n v="2"/>
    <x v="0"/>
    <x v="5"/>
    <x v="1954"/>
    <x v="1"/>
    <n v="20.5"/>
    <n v="20.5"/>
    <x v="1"/>
    <x v="1"/>
    <x v="0"/>
    <s v="Tomatoes, Anchovies, Green Olives, Red Onions, Garlic"/>
    <x v="22"/>
    <m/>
    <m/>
    <m/>
    <m/>
    <x v="73"/>
    <m/>
  </r>
  <r>
    <n v="4536"/>
    <n v="2009"/>
    <s v="the_greek_s"/>
    <n v="1"/>
    <d v="2015-02-03T00:00:00"/>
    <x v="2"/>
    <x v="1"/>
    <n v="2"/>
    <x v="0"/>
    <x v="5"/>
    <x v="1955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4537"/>
    <n v="2010"/>
    <s v="big_meat_s"/>
    <n v="1"/>
    <d v="2015-02-03T00:00:00"/>
    <x v="2"/>
    <x v="1"/>
    <n v="2"/>
    <x v="0"/>
    <x v="5"/>
    <x v="1956"/>
    <x v="2"/>
    <n v="12"/>
    <n v="12"/>
    <x v="0"/>
    <x v="2"/>
    <x v="0"/>
    <s v="Bacon, Pepperoni, Italian Sausage, Chorizo Sausage"/>
    <x v="19"/>
    <m/>
    <m/>
    <m/>
    <m/>
    <x v="73"/>
    <m/>
  </r>
  <r>
    <n v="4538"/>
    <n v="2010"/>
    <s v="pepperoni_s"/>
    <n v="1"/>
    <d v="2015-02-03T00:00:00"/>
    <x v="2"/>
    <x v="1"/>
    <n v="2"/>
    <x v="0"/>
    <x v="5"/>
    <x v="1956"/>
    <x v="2"/>
    <n v="9.75"/>
    <n v="9.75"/>
    <x v="0"/>
    <x v="2"/>
    <x v="0"/>
    <s v="Mozzarella Cheese, Pepperoni"/>
    <x v="17"/>
    <m/>
    <m/>
    <m/>
    <m/>
    <x v="73"/>
    <m/>
  </r>
  <r>
    <n v="4539"/>
    <n v="2010"/>
    <s v="sicilian_m"/>
    <n v="1"/>
    <d v="2015-02-03T00:00:00"/>
    <x v="2"/>
    <x v="1"/>
    <n v="2"/>
    <x v="0"/>
    <x v="5"/>
    <x v="1956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540"/>
    <n v="2010"/>
    <s v="spinach_fet_s"/>
    <n v="1"/>
    <d v="2015-02-03T00:00:00"/>
    <x v="2"/>
    <x v="1"/>
    <n v="2"/>
    <x v="0"/>
    <x v="5"/>
    <x v="1956"/>
    <x v="2"/>
    <n v="12"/>
    <n v="12"/>
    <x v="0"/>
    <x v="2"/>
    <x v="1"/>
    <s v="Spinach, Mushrooms, Red Onions, Feta Cheese, Garlic"/>
    <x v="27"/>
    <m/>
    <m/>
    <m/>
    <m/>
    <x v="73"/>
    <m/>
  </r>
  <r>
    <n v="4541"/>
    <n v="2011"/>
    <s v="ckn_alfredo_m"/>
    <n v="1"/>
    <d v="2015-02-03T00:00:00"/>
    <x v="2"/>
    <x v="1"/>
    <n v="2"/>
    <x v="0"/>
    <x v="5"/>
    <x v="1957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542"/>
    <n v="2011"/>
    <s v="peppr_salami_l"/>
    <n v="1"/>
    <d v="2015-02-03T00:00:00"/>
    <x v="2"/>
    <x v="1"/>
    <n v="2"/>
    <x v="0"/>
    <x v="5"/>
    <x v="1957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543"/>
    <n v="2011"/>
    <s v="spicy_ital_m"/>
    <n v="1"/>
    <d v="2015-02-03T00:00:00"/>
    <x v="2"/>
    <x v="1"/>
    <n v="2"/>
    <x v="0"/>
    <x v="5"/>
    <x v="1957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4544"/>
    <n v="2011"/>
    <s v="veggie_veg_l"/>
    <n v="1"/>
    <d v="2015-02-03T00:00:00"/>
    <x v="2"/>
    <x v="1"/>
    <n v="2"/>
    <x v="0"/>
    <x v="5"/>
    <x v="1957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45"/>
    <n v="2012"/>
    <s v="spicy_ital_s"/>
    <n v="1"/>
    <d v="2015-02-03T00:00:00"/>
    <x v="2"/>
    <x v="1"/>
    <n v="2"/>
    <x v="0"/>
    <x v="5"/>
    <x v="1958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546"/>
    <n v="2012"/>
    <s v="the_greek_xl"/>
    <n v="1"/>
    <d v="2015-02-03T00:00:00"/>
    <x v="2"/>
    <x v="1"/>
    <n v="2"/>
    <x v="0"/>
    <x v="5"/>
    <x v="1958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4547"/>
    <n v="2013"/>
    <s v="big_meat_s"/>
    <n v="2"/>
    <d v="2015-02-03T00:00:00"/>
    <x v="2"/>
    <x v="1"/>
    <n v="2"/>
    <x v="0"/>
    <x v="5"/>
    <x v="1959"/>
    <x v="2"/>
    <n v="12"/>
    <n v="24"/>
    <x v="1"/>
    <x v="2"/>
    <x v="0"/>
    <s v="Bacon, Pepperoni, Italian Sausage, Chorizo Sausage"/>
    <x v="19"/>
    <m/>
    <m/>
    <m/>
    <m/>
    <x v="73"/>
    <m/>
  </r>
  <r>
    <n v="4548"/>
    <n v="2013"/>
    <s v="brie_carre_s"/>
    <n v="1"/>
    <d v="2015-02-03T00:00:00"/>
    <x v="2"/>
    <x v="1"/>
    <n v="2"/>
    <x v="0"/>
    <x v="5"/>
    <x v="1959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4549"/>
    <n v="2013"/>
    <s v="classic_dlx_s"/>
    <n v="1"/>
    <d v="2015-02-03T00:00:00"/>
    <x v="2"/>
    <x v="1"/>
    <n v="2"/>
    <x v="0"/>
    <x v="5"/>
    <x v="1959"/>
    <x v="2"/>
    <n v="12"/>
    <n v="12"/>
    <x v="0"/>
    <x v="2"/>
    <x v="0"/>
    <s v="Pepperoni, Mushrooms, Red Onions, Red Peppers, Bacon"/>
    <x v="1"/>
    <m/>
    <m/>
    <m/>
    <m/>
    <x v="73"/>
    <m/>
  </r>
  <r>
    <n v="4550"/>
    <n v="2014"/>
    <s v="spicy_ital_l"/>
    <n v="1"/>
    <d v="2015-02-03T00:00:00"/>
    <x v="2"/>
    <x v="1"/>
    <n v="2"/>
    <x v="0"/>
    <x v="5"/>
    <x v="196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551"/>
    <n v="2015"/>
    <s v="hawaiian_m"/>
    <n v="1"/>
    <d v="2015-02-03T00:00:00"/>
    <x v="2"/>
    <x v="1"/>
    <n v="2"/>
    <x v="0"/>
    <x v="5"/>
    <x v="1961"/>
    <x v="2"/>
    <n v="13.25"/>
    <n v="13.25"/>
    <x v="0"/>
    <x v="0"/>
    <x v="0"/>
    <s v="Sliced Ham, Pineapple, Mozzarella Cheese"/>
    <x v="0"/>
    <m/>
    <m/>
    <m/>
    <m/>
    <x v="73"/>
    <m/>
  </r>
  <r>
    <n v="4552"/>
    <n v="2016"/>
    <s v="bbq_ckn_m"/>
    <n v="1"/>
    <d v="2015-02-03T00:00:00"/>
    <x v="2"/>
    <x v="1"/>
    <n v="2"/>
    <x v="0"/>
    <x v="5"/>
    <x v="196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553"/>
    <n v="2016"/>
    <s v="green_garden_m"/>
    <n v="1"/>
    <d v="2015-02-03T00:00:00"/>
    <x v="2"/>
    <x v="1"/>
    <n v="2"/>
    <x v="0"/>
    <x v="5"/>
    <x v="1962"/>
    <x v="2"/>
    <n v="16"/>
    <n v="16"/>
    <x v="0"/>
    <x v="0"/>
    <x v="1"/>
    <s v="Spinach, Mushrooms, Tomatoes, Green Olives, Feta Cheese"/>
    <x v="10"/>
    <m/>
    <m/>
    <m/>
    <m/>
    <x v="73"/>
    <m/>
  </r>
  <r>
    <n v="4554"/>
    <n v="2016"/>
    <s v="ital_veggie_s"/>
    <n v="1"/>
    <d v="2015-02-03T00:00:00"/>
    <x v="2"/>
    <x v="1"/>
    <n v="2"/>
    <x v="0"/>
    <x v="5"/>
    <x v="1962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4555"/>
    <n v="2017"/>
    <s v="bbq_ckn_s"/>
    <n v="1"/>
    <d v="2015-02-03T00:00:00"/>
    <x v="2"/>
    <x v="1"/>
    <n v="2"/>
    <x v="0"/>
    <x v="5"/>
    <x v="1963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56"/>
    <n v="2017"/>
    <s v="ital_cpcllo_l"/>
    <n v="1"/>
    <d v="2015-02-03T00:00:00"/>
    <x v="2"/>
    <x v="1"/>
    <n v="2"/>
    <x v="0"/>
    <x v="5"/>
    <x v="1963"/>
    <x v="2"/>
    <n v="20.5"/>
    <n v="20.5"/>
    <x v="1"/>
    <x v="1"/>
    <x v="0"/>
    <s v="Capocollo, Red Peppers, Tomatoes, Goat Cheese, Garlic, Oregano"/>
    <x v="11"/>
    <m/>
    <m/>
    <m/>
    <m/>
    <x v="73"/>
    <m/>
  </r>
  <r>
    <n v="4557"/>
    <n v="2018"/>
    <s v="pepperoni_s"/>
    <n v="1"/>
    <d v="2015-02-03T00:00:00"/>
    <x v="2"/>
    <x v="1"/>
    <n v="2"/>
    <x v="0"/>
    <x v="5"/>
    <x v="1964"/>
    <x v="3"/>
    <n v="9.75"/>
    <n v="9.75"/>
    <x v="0"/>
    <x v="2"/>
    <x v="0"/>
    <s v="Mozzarella Cheese, Pepperoni"/>
    <x v="17"/>
    <m/>
    <m/>
    <m/>
    <m/>
    <x v="73"/>
    <m/>
  </r>
  <r>
    <n v="4558"/>
    <n v="2018"/>
    <s v="peppr_salami_l"/>
    <n v="1"/>
    <d v="2015-02-03T00:00:00"/>
    <x v="2"/>
    <x v="1"/>
    <n v="2"/>
    <x v="0"/>
    <x v="5"/>
    <x v="1964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4559"/>
    <n v="2018"/>
    <s v="sicilian_l"/>
    <n v="1"/>
    <d v="2015-02-03T00:00:00"/>
    <x v="2"/>
    <x v="1"/>
    <n v="2"/>
    <x v="0"/>
    <x v="5"/>
    <x v="1964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560"/>
    <n v="2018"/>
    <s v="the_greek_xl"/>
    <n v="1"/>
    <d v="2015-02-03T00:00:00"/>
    <x v="2"/>
    <x v="1"/>
    <n v="2"/>
    <x v="0"/>
    <x v="5"/>
    <x v="1964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4561"/>
    <n v="2019"/>
    <s v="southw_ckn_l"/>
    <n v="1"/>
    <d v="2015-02-03T00:00:00"/>
    <x v="2"/>
    <x v="1"/>
    <n v="2"/>
    <x v="0"/>
    <x v="5"/>
    <x v="1965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62"/>
    <n v="2020"/>
    <s v="big_meat_s"/>
    <n v="1"/>
    <d v="2015-02-03T00:00:00"/>
    <x v="2"/>
    <x v="1"/>
    <n v="2"/>
    <x v="0"/>
    <x v="5"/>
    <x v="1966"/>
    <x v="3"/>
    <n v="12"/>
    <n v="12"/>
    <x v="0"/>
    <x v="2"/>
    <x v="0"/>
    <s v="Bacon, Pepperoni, Italian Sausage, Chorizo Sausage"/>
    <x v="19"/>
    <m/>
    <m/>
    <m/>
    <m/>
    <x v="73"/>
    <m/>
  </r>
  <r>
    <n v="4563"/>
    <n v="2021"/>
    <s v="cali_ckn_l"/>
    <n v="1"/>
    <d v="2015-02-03T00:00:00"/>
    <x v="2"/>
    <x v="1"/>
    <n v="2"/>
    <x v="0"/>
    <x v="5"/>
    <x v="1967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64"/>
    <n v="2021"/>
    <s v="ital_cpcllo_m"/>
    <n v="1"/>
    <d v="2015-02-03T00:00:00"/>
    <x v="2"/>
    <x v="1"/>
    <n v="2"/>
    <x v="0"/>
    <x v="5"/>
    <x v="1967"/>
    <x v="3"/>
    <n v="16"/>
    <n v="16"/>
    <x v="0"/>
    <x v="0"/>
    <x v="0"/>
    <s v="Capocollo, Red Peppers, Tomatoes, Goat Cheese, Garlic, Oregano"/>
    <x v="11"/>
    <m/>
    <m/>
    <m/>
    <m/>
    <x v="73"/>
    <m/>
  </r>
  <r>
    <n v="4565"/>
    <n v="2021"/>
    <s v="pepperoni_l"/>
    <n v="1"/>
    <d v="2015-02-03T00:00:00"/>
    <x v="2"/>
    <x v="1"/>
    <n v="2"/>
    <x v="0"/>
    <x v="5"/>
    <x v="1967"/>
    <x v="3"/>
    <n v="15.25"/>
    <n v="15.25"/>
    <x v="0"/>
    <x v="1"/>
    <x v="0"/>
    <s v="Mozzarella Cheese, Pepperoni"/>
    <x v="17"/>
    <m/>
    <m/>
    <m/>
    <m/>
    <x v="73"/>
    <m/>
  </r>
  <r>
    <n v="4566"/>
    <n v="2021"/>
    <s v="peppr_salami_m"/>
    <n v="1"/>
    <d v="2015-02-03T00:00:00"/>
    <x v="2"/>
    <x v="1"/>
    <n v="2"/>
    <x v="0"/>
    <x v="5"/>
    <x v="1967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4567"/>
    <n v="2022"/>
    <s v="ckn_pesto_l"/>
    <n v="1"/>
    <d v="2015-02-03T00:00:00"/>
    <x v="2"/>
    <x v="1"/>
    <n v="2"/>
    <x v="0"/>
    <x v="5"/>
    <x v="1968"/>
    <x v="3"/>
    <n v="20.75"/>
    <n v="20.75"/>
    <x v="1"/>
    <x v="1"/>
    <x v="3"/>
    <s v="Chicken, Tomatoes, Red Peppers, Spinach, Garlic, Pesto Sauce"/>
    <x v="18"/>
    <m/>
    <m/>
    <m/>
    <m/>
    <x v="73"/>
    <m/>
  </r>
  <r>
    <n v="4568"/>
    <n v="2022"/>
    <s v="the_greek_s"/>
    <n v="1"/>
    <d v="2015-02-03T00:00:00"/>
    <x v="2"/>
    <x v="1"/>
    <n v="2"/>
    <x v="0"/>
    <x v="5"/>
    <x v="1968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4569"/>
    <n v="2023"/>
    <s v="four_cheese_l"/>
    <n v="1"/>
    <d v="2015-02-03T00:00:00"/>
    <x v="2"/>
    <x v="1"/>
    <n v="2"/>
    <x v="0"/>
    <x v="5"/>
    <x v="1969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70"/>
    <n v="2024"/>
    <s v="soppressata_s"/>
    <n v="1"/>
    <d v="2015-02-03T00:00:00"/>
    <x v="2"/>
    <x v="1"/>
    <n v="2"/>
    <x v="0"/>
    <x v="5"/>
    <x v="1970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4571"/>
    <n v="2024"/>
    <s v="southw_ckn_m"/>
    <n v="1"/>
    <d v="2015-02-03T00:00:00"/>
    <x v="2"/>
    <x v="1"/>
    <n v="2"/>
    <x v="0"/>
    <x v="5"/>
    <x v="1970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572"/>
    <n v="2024"/>
    <s v="spinach_fet_l"/>
    <n v="1"/>
    <d v="2015-02-03T00:00:00"/>
    <x v="2"/>
    <x v="1"/>
    <n v="2"/>
    <x v="0"/>
    <x v="5"/>
    <x v="1970"/>
    <x v="5"/>
    <n v="20.25"/>
    <n v="20.25"/>
    <x v="1"/>
    <x v="1"/>
    <x v="1"/>
    <s v="Spinach, Mushrooms, Red Onions, Feta Cheese, Garlic"/>
    <x v="27"/>
    <m/>
    <m/>
    <m/>
    <m/>
    <x v="73"/>
    <m/>
  </r>
  <r>
    <n v="4573"/>
    <n v="2025"/>
    <s v="cali_ckn_s"/>
    <n v="1"/>
    <d v="2015-02-03T00:00:00"/>
    <x v="2"/>
    <x v="1"/>
    <n v="2"/>
    <x v="0"/>
    <x v="5"/>
    <x v="1971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574"/>
    <n v="2025"/>
    <s v="veggie_veg_l"/>
    <n v="1"/>
    <d v="2015-02-03T00:00:00"/>
    <x v="2"/>
    <x v="1"/>
    <n v="2"/>
    <x v="0"/>
    <x v="5"/>
    <x v="1971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575"/>
    <n v="2026"/>
    <s v="mexicana_l"/>
    <n v="1"/>
    <d v="2015-02-03T00:00:00"/>
    <x v="2"/>
    <x v="1"/>
    <n v="2"/>
    <x v="0"/>
    <x v="5"/>
    <x v="1972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576"/>
    <n v="2027"/>
    <s v="southw_ckn_s"/>
    <n v="1"/>
    <d v="2015-02-03T00:00:00"/>
    <x v="2"/>
    <x v="1"/>
    <n v="2"/>
    <x v="0"/>
    <x v="5"/>
    <x v="1973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577"/>
    <n v="2027"/>
    <s v="spinach_fet_m"/>
    <n v="1"/>
    <d v="2015-02-03T00:00:00"/>
    <x v="2"/>
    <x v="1"/>
    <n v="2"/>
    <x v="0"/>
    <x v="5"/>
    <x v="1973"/>
    <x v="5"/>
    <n v="16"/>
    <n v="16"/>
    <x v="0"/>
    <x v="0"/>
    <x v="1"/>
    <s v="Spinach, Mushrooms, Red Onions, Feta Cheese, Garlic"/>
    <x v="27"/>
    <m/>
    <m/>
    <m/>
    <m/>
    <x v="73"/>
    <m/>
  </r>
  <r>
    <n v="4578"/>
    <n v="2028"/>
    <s v="four_cheese_l"/>
    <n v="1"/>
    <d v="2015-02-03T00:00:00"/>
    <x v="2"/>
    <x v="1"/>
    <n v="2"/>
    <x v="0"/>
    <x v="5"/>
    <x v="1974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579"/>
    <n v="2029"/>
    <s v="spinach_supr_s"/>
    <n v="1"/>
    <d v="2015-02-03T00:00:00"/>
    <x v="2"/>
    <x v="1"/>
    <n v="2"/>
    <x v="0"/>
    <x v="5"/>
    <x v="1975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580"/>
    <n v="2029"/>
    <s v="thai_ckn_l"/>
    <n v="1"/>
    <d v="2015-02-03T00:00:00"/>
    <x v="2"/>
    <x v="1"/>
    <n v="2"/>
    <x v="0"/>
    <x v="5"/>
    <x v="197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4581"/>
    <n v="2030"/>
    <s v="five_cheese_l"/>
    <n v="1"/>
    <d v="2015-02-03T00:00:00"/>
    <x v="2"/>
    <x v="1"/>
    <n v="2"/>
    <x v="0"/>
    <x v="5"/>
    <x v="1976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82"/>
    <n v="2030"/>
    <s v="southw_ckn_s"/>
    <n v="1"/>
    <d v="2015-02-03T00:00:00"/>
    <x v="2"/>
    <x v="1"/>
    <n v="2"/>
    <x v="0"/>
    <x v="5"/>
    <x v="1976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583"/>
    <n v="2031"/>
    <s v="cali_ckn_m"/>
    <n v="1"/>
    <d v="2015-02-03T00:00:00"/>
    <x v="2"/>
    <x v="1"/>
    <n v="2"/>
    <x v="0"/>
    <x v="5"/>
    <x v="1977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84"/>
    <n v="2031"/>
    <s v="pepperoni_m"/>
    <n v="1"/>
    <d v="2015-02-03T00:00:00"/>
    <x v="2"/>
    <x v="1"/>
    <n v="2"/>
    <x v="0"/>
    <x v="5"/>
    <x v="1977"/>
    <x v="5"/>
    <n v="12.5"/>
    <n v="12.5"/>
    <x v="0"/>
    <x v="0"/>
    <x v="0"/>
    <s v="Mozzarella Cheese, Pepperoni"/>
    <x v="17"/>
    <m/>
    <m/>
    <m/>
    <m/>
    <x v="73"/>
    <m/>
  </r>
  <r>
    <n v="4585"/>
    <n v="2031"/>
    <s v="southw_ckn_s"/>
    <n v="1"/>
    <d v="2015-02-03T00:00:00"/>
    <x v="2"/>
    <x v="1"/>
    <n v="2"/>
    <x v="0"/>
    <x v="5"/>
    <x v="1977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586"/>
    <n v="2032"/>
    <s v="the_greek_m"/>
    <n v="1"/>
    <d v="2015-02-03T00:00:00"/>
    <x v="2"/>
    <x v="1"/>
    <n v="2"/>
    <x v="0"/>
    <x v="5"/>
    <x v="1978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4587"/>
    <n v="2033"/>
    <s v="bbq_ckn_s"/>
    <n v="1"/>
    <d v="2015-02-03T00:00:00"/>
    <x v="2"/>
    <x v="1"/>
    <n v="2"/>
    <x v="0"/>
    <x v="5"/>
    <x v="1979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88"/>
    <n v="2033"/>
    <s v="spicy_ital_l"/>
    <n v="1"/>
    <d v="2015-02-03T00:00:00"/>
    <x v="2"/>
    <x v="1"/>
    <n v="2"/>
    <x v="0"/>
    <x v="5"/>
    <x v="1979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589"/>
    <n v="2033"/>
    <s v="spin_pesto_s"/>
    <n v="1"/>
    <d v="2015-02-03T00:00:00"/>
    <x v="2"/>
    <x v="1"/>
    <n v="2"/>
    <x v="0"/>
    <x v="5"/>
    <x v="1979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4590"/>
    <n v="2033"/>
    <s v="veggie_veg_m"/>
    <n v="1"/>
    <d v="2015-02-03T00:00:00"/>
    <x v="2"/>
    <x v="1"/>
    <n v="2"/>
    <x v="0"/>
    <x v="5"/>
    <x v="1979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591"/>
    <n v="2034"/>
    <s v="big_meat_s"/>
    <n v="1"/>
    <d v="2015-02-03T00:00:00"/>
    <x v="2"/>
    <x v="1"/>
    <n v="2"/>
    <x v="0"/>
    <x v="5"/>
    <x v="1980"/>
    <x v="6"/>
    <n v="12"/>
    <n v="12"/>
    <x v="0"/>
    <x v="2"/>
    <x v="0"/>
    <s v="Bacon, Pepperoni, Italian Sausage, Chorizo Sausage"/>
    <x v="19"/>
    <m/>
    <m/>
    <m/>
    <m/>
    <x v="73"/>
    <m/>
  </r>
  <r>
    <n v="4592"/>
    <n v="2034"/>
    <s v="pepperoni_m"/>
    <n v="1"/>
    <d v="2015-02-03T00:00:00"/>
    <x v="2"/>
    <x v="1"/>
    <n v="2"/>
    <x v="0"/>
    <x v="5"/>
    <x v="1980"/>
    <x v="6"/>
    <n v="12.5"/>
    <n v="12.5"/>
    <x v="0"/>
    <x v="0"/>
    <x v="0"/>
    <s v="Mozzarella Cheese, Pepperoni"/>
    <x v="17"/>
    <m/>
    <m/>
    <m/>
    <m/>
    <x v="73"/>
    <m/>
  </r>
  <r>
    <n v="4593"/>
    <n v="2035"/>
    <s v="classic_dlx_s"/>
    <n v="1"/>
    <d v="2015-02-03T00:00:00"/>
    <x v="2"/>
    <x v="1"/>
    <n v="2"/>
    <x v="0"/>
    <x v="5"/>
    <x v="1981"/>
    <x v="6"/>
    <n v="12"/>
    <n v="12"/>
    <x v="0"/>
    <x v="2"/>
    <x v="0"/>
    <s v="Pepperoni, Mushrooms, Red Onions, Red Peppers, Bacon"/>
    <x v="1"/>
    <m/>
    <m/>
    <m/>
    <m/>
    <x v="73"/>
    <m/>
  </r>
  <r>
    <n v="4594"/>
    <n v="2036"/>
    <s v="bbq_ckn_s"/>
    <n v="1"/>
    <d v="2015-02-03T00:00:00"/>
    <x v="2"/>
    <x v="1"/>
    <n v="2"/>
    <x v="0"/>
    <x v="5"/>
    <x v="1982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95"/>
    <n v="2036"/>
    <s v="five_cheese_l"/>
    <n v="1"/>
    <d v="2015-02-03T00:00:00"/>
    <x v="2"/>
    <x v="1"/>
    <n v="2"/>
    <x v="0"/>
    <x v="5"/>
    <x v="1982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596"/>
    <n v="2036"/>
    <s v="ital_cpcllo_l"/>
    <n v="1"/>
    <d v="2015-02-03T00:00:00"/>
    <x v="2"/>
    <x v="1"/>
    <n v="2"/>
    <x v="0"/>
    <x v="5"/>
    <x v="1982"/>
    <x v="6"/>
    <n v="20.5"/>
    <n v="20.5"/>
    <x v="1"/>
    <x v="1"/>
    <x v="0"/>
    <s v="Capocollo, Red Peppers, Tomatoes, Goat Cheese, Garlic, Oregano"/>
    <x v="11"/>
    <m/>
    <m/>
    <m/>
    <m/>
    <x v="73"/>
    <m/>
  </r>
  <r>
    <n v="4597"/>
    <n v="2037"/>
    <s v="mediterraneo_s"/>
    <n v="1"/>
    <d v="2015-02-03T00:00:00"/>
    <x v="2"/>
    <x v="1"/>
    <n v="2"/>
    <x v="0"/>
    <x v="5"/>
    <x v="1983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598"/>
    <n v="2038"/>
    <s v="sicilian_m"/>
    <n v="1"/>
    <d v="2015-02-03T00:00:00"/>
    <x v="2"/>
    <x v="1"/>
    <n v="2"/>
    <x v="0"/>
    <x v="5"/>
    <x v="1984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599"/>
    <n v="2039"/>
    <s v="pep_msh_pep_s"/>
    <n v="1"/>
    <d v="2015-02-03T00:00:00"/>
    <x v="2"/>
    <x v="1"/>
    <n v="2"/>
    <x v="0"/>
    <x v="5"/>
    <x v="1985"/>
    <x v="6"/>
    <n v="11"/>
    <n v="11"/>
    <x v="0"/>
    <x v="2"/>
    <x v="0"/>
    <s v="Pepperoni, Mushrooms, Green Peppers"/>
    <x v="30"/>
    <m/>
    <m/>
    <m/>
    <m/>
    <x v="73"/>
    <m/>
  </r>
  <r>
    <n v="4600"/>
    <n v="2040"/>
    <s v="four_cheese_m"/>
    <n v="1"/>
    <d v="2015-02-03T00:00:00"/>
    <x v="2"/>
    <x v="1"/>
    <n v="2"/>
    <x v="0"/>
    <x v="5"/>
    <x v="1986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601"/>
    <n v="2041"/>
    <s v="classic_dlx_m"/>
    <n v="1"/>
    <d v="2015-02-03T00:00:00"/>
    <x v="2"/>
    <x v="1"/>
    <n v="2"/>
    <x v="0"/>
    <x v="5"/>
    <x v="1987"/>
    <x v="6"/>
    <n v="16"/>
    <n v="16"/>
    <x v="0"/>
    <x v="0"/>
    <x v="0"/>
    <s v="Pepperoni, Mushrooms, Red Onions, Red Peppers, Bacon"/>
    <x v="1"/>
    <m/>
    <m/>
    <m/>
    <m/>
    <x v="73"/>
    <m/>
  </r>
  <r>
    <n v="4602"/>
    <n v="2042"/>
    <s v="bbq_ckn_l"/>
    <n v="1"/>
    <d v="2015-02-03T00:00:00"/>
    <x v="2"/>
    <x v="1"/>
    <n v="2"/>
    <x v="0"/>
    <x v="5"/>
    <x v="1988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03"/>
    <n v="2042"/>
    <s v="ital_supr_l"/>
    <n v="1"/>
    <d v="2015-02-03T00:00:00"/>
    <x v="2"/>
    <x v="1"/>
    <n v="2"/>
    <x v="0"/>
    <x v="5"/>
    <x v="1988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604"/>
    <n v="2042"/>
    <s v="veggie_veg_l"/>
    <n v="1"/>
    <d v="2015-02-03T00:00:00"/>
    <x v="2"/>
    <x v="1"/>
    <n v="2"/>
    <x v="0"/>
    <x v="5"/>
    <x v="1988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05"/>
    <n v="2043"/>
    <s v="the_greek_s"/>
    <n v="1"/>
    <d v="2015-02-03T00:00:00"/>
    <x v="2"/>
    <x v="1"/>
    <n v="2"/>
    <x v="0"/>
    <x v="5"/>
    <x v="1989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4606"/>
    <n v="2044"/>
    <s v="prsc_argla_m"/>
    <n v="1"/>
    <d v="2015-02-03T00:00:00"/>
    <x v="2"/>
    <x v="1"/>
    <n v="2"/>
    <x v="0"/>
    <x v="5"/>
    <x v="1990"/>
    <x v="7"/>
    <n v="16.5"/>
    <n v="16.5"/>
    <x v="0"/>
    <x v="0"/>
    <x v="2"/>
    <s v="Prosciutto di San Daniele, Arugula, Mozzarella Cheese"/>
    <x v="6"/>
    <m/>
    <m/>
    <m/>
    <m/>
    <x v="73"/>
    <m/>
  </r>
  <r>
    <n v="4607"/>
    <n v="2044"/>
    <s v="spinach_supr_s"/>
    <n v="1"/>
    <d v="2015-02-03T00:00:00"/>
    <x v="2"/>
    <x v="1"/>
    <n v="2"/>
    <x v="0"/>
    <x v="5"/>
    <x v="1990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608"/>
    <n v="2045"/>
    <s v="peppr_salami_m"/>
    <n v="1"/>
    <d v="2015-02-03T00:00:00"/>
    <x v="2"/>
    <x v="1"/>
    <n v="2"/>
    <x v="0"/>
    <x v="5"/>
    <x v="1991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4609"/>
    <n v="2046"/>
    <s v="ital_veggie_m"/>
    <n v="1"/>
    <d v="2015-02-03T00:00:00"/>
    <x v="2"/>
    <x v="1"/>
    <n v="2"/>
    <x v="0"/>
    <x v="5"/>
    <x v="294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4610"/>
    <n v="2046"/>
    <s v="napolitana_s"/>
    <n v="1"/>
    <d v="2015-02-03T00:00:00"/>
    <x v="2"/>
    <x v="1"/>
    <n v="2"/>
    <x v="0"/>
    <x v="5"/>
    <x v="294"/>
    <x v="7"/>
    <n v="12"/>
    <n v="12"/>
    <x v="0"/>
    <x v="2"/>
    <x v="0"/>
    <s v="Tomatoes, Anchovies, Green Olives, Red Onions, Garlic"/>
    <x v="22"/>
    <m/>
    <m/>
    <m/>
    <m/>
    <x v="73"/>
    <m/>
  </r>
  <r>
    <n v="4611"/>
    <n v="2047"/>
    <s v="pepperoni_m"/>
    <n v="1"/>
    <d v="2015-02-03T00:00:00"/>
    <x v="2"/>
    <x v="1"/>
    <n v="2"/>
    <x v="0"/>
    <x v="5"/>
    <x v="1992"/>
    <x v="7"/>
    <n v="12.5"/>
    <n v="12.5"/>
    <x v="0"/>
    <x v="0"/>
    <x v="0"/>
    <s v="Mozzarella Cheese, Pepperoni"/>
    <x v="17"/>
    <m/>
    <m/>
    <m/>
    <m/>
    <x v="73"/>
    <m/>
  </r>
  <r>
    <n v="4612"/>
    <n v="2047"/>
    <s v="prsc_argla_m"/>
    <n v="1"/>
    <d v="2015-02-03T00:00:00"/>
    <x v="2"/>
    <x v="1"/>
    <n v="2"/>
    <x v="0"/>
    <x v="5"/>
    <x v="1992"/>
    <x v="7"/>
    <n v="16.5"/>
    <n v="16.5"/>
    <x v="0"/>
    <x v="0"/>
    <x v="2"/>
    <s v="Prosciutto di San Daniele, Arugula, Mozzarella Cheese"/>
    <x v="6"/>
    <m/>
    <m/>
    <m/>
    <m/>
    <x v="73"/>
    <m/>
  </r>
  <r>
    <n v="4613"/>
    <n v="2047"/>
    <s v="spinach_fet_l"/>
    <n v="1"/>
    <d v="2015-02-03T00:00:00"/>
    <x v="2"/>
    <x v="1"/>
    <n v="2"/>
    <x v="0"/>
    <x v="5"/>
    <x v="1992"/>
    <x v="7"/>
    <n v="20.25"/>
    <n v="20.25"/>
    <x v="1"/>
    <x v="1"/>
    <x v="1"/>
    <s v="Spinach, Mushrooms, Red Onions, Feta Cheese, Garlic"/>
    <x v="27"/>
    <m/>
    <m/>
    <m/>
    <m/>
    <x v="73"/>
    <m/>
  </r>
  <r>
    <n v="4614"/>
    <n v="2048"/>
    <s v="spicy_ital_l"/>
    <n v="1"/>
    <d v="2015-02-03T00:00:00"/>
    <x v="2"/>
    <x v="1"/>
    <n v="2"/>
    <x v="0"/>
    <x v="5"/>
    <x v="199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615"/>
    <n v="2049"/>
    <s v="bbq_ckn_m"/>
    <n v="1"/>
    <d v="2015-02-03T00:00:00"/>
    <x v="2"/>
    <x v="1"/>
    <n v="2"/>
    <x v="0"/>
    <x v="5"/>
    <x v="1994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616"/>
    <n v="2049"/>
    <s v="cali_ckn_m"/>
    <n v="1"/>
    <d v="2015-02-03T00:00:00"/>
    <x v="2"/>
    <x v="1"/>
    <n v="2"/>
    <x v="0"/>
    <x v="5"/>
    <x v="1994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17"/>
    <n v="2049"/>
    <s v="veggie_veg_l"/>
    <n v="1"/>
    <d v="2015-02-03T00:00:00"/>
    <x v="2"/>
    <x v="1"/>
    <n v="2"/>
    <x v="0"/>
    <x v="5"/>
    <x v="1994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18"/>
    <n v="2050"/>
    <s v="ital_veggie_m"/>
    <n v="1"/>
    <d v="2015-02-03T00:00:00"/>
    <x v="2"/>
    <x v="1"/>
    <n v="2"/>
    <x v="0"/>
    <x v="5"/>
    <x v="1995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4619"/>
    <n v="2050"/>
    <s v="pep_msh_pep_m"/>
    <n v="1"/>
    <d v="2015-02-03T00:00:00"/>
    <x v="2"/>
    <x v="1"/>
    <n v="2"/>
    <x v="0"/>
    <x v="5"/>
    <x v="1995"/>
    <x v="8"/>
    <n v="14.5"/>
    <n v="14.5"/>
    <x v="0"/>
    <x v="0"/>
    <x v="0"/>
    <s v="Pepperoni, Mushrooms, Green Peppers"/>
    <x v="30"/>
    <m/>
    <m/>
    <m/>
    <m/>
    <x v="73"/>
    <m/>
  </r>
  <r>
    <n v="4620"/>
    <n v="2050"/>
    <s v="soppressata_m"/>
    <n v="1"/>
    <d v="2015-02-03T00:00:00"/>
    <x v="2"/>
    <x v="1"/>
    <n v="2"/>
    <x v="0"/>
    <x v="5"/>
    <x v="1995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4621"/>
    <n v="2050"/>
    <s v="spinach_supr_s"/>
    <n v="1"/>
    <d v="2015-02-03T00:00:00"/>
    <x v="2"/>
    <x v="1"/>
    <n v="2"/>
    <x v="0"/>
    <x v="5"/>
    <x v="1995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622"/>
    <n v="2051"/>
    <s v="calabrese_m"/>
    <n v="1"/>
    <d v="2015-02-03T00:00:00"/>
    <x v="2"/>
    <x v="1"/>
    <n v="2"/>
    <x v="0"/>
    <x v="5"/>
    <x v="1996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4623"/>
    <n v="2051"/>
    <s v="cali_ckn_m"/>
    <n v="1"/>
    <d v="2015-02-03T00:00:00"/>
    <x v="2"/>
    <x v="1"/>
    <n v="2"/>
    <x v="0"/>
    <x v="5"/>
    <x v="199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624"/>
    <n v="2051"/>
    <s v="mexicana_l"/>
    <n v="1"/>
    <d v="2015-02-03T00:00:00"/>
    <x v="2"/>
    <x v="1"/>
    <n v="2"/>
    <x v="0"/>
    <x v="5"/>
    <x v="1996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25"/>
    <n v="2051"/>
    <s v="spinach_supr_l"/>
    <n v="1"/>
    <d v="2015-02-03T00:00:00"/>
    <x v="2"/>
    <x v="1"/>
    <n v="2"/>
    <x v="0"/>
    <x v="5"/>
    <x v="1996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626"/>
    <n v="2052"/>
    <s v="brie_carre_s"/>
    <n v="1"/>
    <d v="2015-02-03T00:00:00"/>
    <x v="2"/>
    <x v="1"/>
    <n v="2"/>
    <x v="0"/>
    <x v="5"/>
    <x v="1997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4627"/>
    <n v="2052"/>
    <s v="five_cheese_l"/>
    <n v="1"/>
    <d v="2015-02-03T00:00:00"/>
    <x v="2"/>
    <x v="1"/>
    <n v="2"/>
    <x v="0"/>
    <x v="5"/>
    <x v="199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28"/>
    <n v="2052"/>
    <s v="four_cheese_l"/>
    <n v="1"/>
    <d v="2015-02-03T00:00:00"/>
    <x v="2"/>
    <x v="1"/>
    <n v="2"/>
    <x v="0"/>
    <x v="5"/>
    <x v="1997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29"/>
    <n v="2052"/>
    <s v="sicilian_s"/>
    <n v="1"/>
    <d v="2015-02-03T00:00:00"/>
    <x v="2"/>
    <x v="1"/>
    <n v="2"/>
    <x v="0"/>
    <x v="5"/>
    <x v="1997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30"/>
    <n v="2053"/>
    <s v="four_cheese_l"/>
    <n v="2"/>
    <d v="2015-02-03T00:00:00"/>
    <x v="2"/>
    <x v="1"/>
    <n v="2"/>
    <x v="0"/>
    <x v="5"/>
    <x v="1998"/>
    <x v="9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631"/>
    <n v="2053"/>
    <s v="pepperoni_l"/>
    <n v="1"/>
    <d v="2015-02-03T00:00:00"/>
    <x v="2"/>
    <x v="1"/>
    <n v="2"/>
    <x v="0"/>
    <x v="5"/>
    <x v="1998"/>
    <x v="9"/>
    <n v="15.25"/>
    <n v="15.25"/>
    <x v="0"/>
    <x v="1"/>
    <x v="0"/>
    <s v="Mozzarella Cheese, Pepperoni"/>
    <x v="17"/>
    <m/>
    <m/>
    <m/>
    <m/>
    <x v="73"/>
    <m/>
  </r>
  <r>
    <n v="4632"/>
    <n v="2054"/>
    <s v="four_cheese_l"/>
    <n v="2"/>
    <d v="2015-02-03T00:00:00"/>
    <x v="2"/>
    <x v="1"/>
    <n v="2"/>
    <x v="0"/>
    <x v="5"/>
    <x v="1999"/>
    <x v="9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633"/>
    <n v="2054"/>
    <s v="ital_veggie_m"/>
    <n v="1"/>
    <d v="2015-02-03T00:00:00"/>
    <x v="2"/>
    <x v="1"/>
    <n v="2"/>
    <x v="0"/>
    <x v="5"/>
    <x v="1999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4634"/>
    <n v="2055"/>
    <s v="ckn_pesto_l"/>
    <n v="1"/>
    <d v="2015-02-03T00:00:00"/>
    <x v="2"/>
    <x v="1"/>
    <n v="2"/>
    <x v="0"/>
    <x v="5"/>
    <x v="2000"/>
    <x v="9"/>
    <n v="20.75"/>
    <n v="20.75"/>
    <x v="1"/>
    <x v="1"/>
    <x v="3"/>
    <s v="Chicken, Tomatoes, Red Peppers, Spinach, Garlic, Pesto Sauce"/>
    <x v="18"/>
    <m/>
    <m/>
    <m/>
    <m/>
    <x v="73"/>
    <m/>
  </r>
  <r>
    <n v="4635"/>
    <n v="2055"/>
    <s v="ital_cpcllo_m"/>
    <n v="1"/>
    <d v="2015-02-03T00:00:00"/>
    <x v="2"/>
    <x v="1"/>
    <n v="2"/>
    <x v="0"/>
    <x v="5"/>
    <x v="2000"/>
    <x v="9"/>
    <n v="16"/>
    <n v="16"/>
    <x v="0"/>
    <x v="0"/>
    <x v="0"/>
    <s v="Capocollo, Red Peppers, Tomatoes, Goat Cheese, Garlic, Oregano"/>
    <x v="11"/>
    <m/>
    <m/>
    <m/>
    <m/>
    <x v="73"/>
    <m/>
  </r>
  <r>
    <n v="4636"/>
    <n v="2056"/>
    <s v="pep_msh_pep_m"/>
    <n v="1"/>
    <d v="2015-02-03T00:00:00"/>
    <x v="2"/>
    <x v="1"/>
    <n v="2"/>
    <x v="0"/>
    <x v="5"/>
    <x v="2001"/>
    <x v="10"/>
    <n v="14.5"/>
    <n v="14.5"/>
    <x v="0"/>
    <x v="0"/>
    <x v="0"/>
    <s v="Pepperoni, Mushrooms, Green Peppers"/>
    <x v="30"/>
    <m/>
    <m/>
    <m/>
    <m/>
    <x v="73"/>
    <m/>
  </r>
  <r>
    <n v="4637"/>
    <n v="2056"/>
    <s v="soppressata_l"/>
    <n v="1"/>
    <d v="2015-02-03T00:00:00"/>
    <x v="2"/>
    <x v="1"/>
    <n v="2"/>
    <x v="0"/>
    <x v="5"/>
    <x v="2001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4638"/>
    <n v="2056"/>
    <s v="veggie_veg_m"/>
    <n v="1"/>
    <d v="2015-02-03T00:00:00"/>
    <x v="2"/>
    <x v="1"/>
    <n v="2"/>
    <x v="0"/>
    <x v="5"/>
    <x v="2001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39"/>
    <n v="2057"/>
    <s v="four_cheese_l"/>
    <n v="1"/>
    <d v="2015-02-03T00:00:00"/>
    <x v="2"/>
    <x v="1"/>
    <n v="2"/>
    <x v="0"/>
    <x v="5"/>
    <x v="2002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40"/>
    <n v="2057"/>
    <s v="the_greek_xl"/>
    <n v="1"/>
    <d v="2015-02-03T00:00:00"/>
    <x v="2"/>
    <x v="1"/>
    <n v="2"/>
    <x v="0"/>
    <x v="5"/>
    <x v="2002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4641"/>
    <n v="2058"/>
    <s v="pepperoni_l"/>
    <n v="1"/>
    <d v="2015-02-04T00:00:00"/>
    <x v="3"/>
    <x v="1"/>
    <n v="2"/>
    <x v="0"/>
    <x v="6"/>
    <x v="2003"/>
    <x v="0"/>
    <n v="15.25"/>
    <n v="15.25"/>
    <x v="0"/>
    <x v="1"/>
    <x v="0"/>
    <s v="Mozzarella Cheese, Pepperoni"/>
    <x v="17"/>
    <m/>
    <m/>
    <m/>
    <m/>
    <x v="73"/>
    <m/>
  </r>
  <r>
    <n v="4642"/>
    <n v="2058"/>
    <s v="spicy_ital_m"/>
    <n v="1"/>
    <d v="2015-02-04T00:00:00"/>
    <x v="3"/>
    <x v="1"/>
    <n v="2"/>
    <x v="0"/>
    <x v="6"/>
    <x v="2003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4643"/>
    <n v="2059"/>
    <s v="ital_supr_m"/>
    <n v="1"/>
    <d v="2015-02-04T00:00:00"/>
    <x v="3"/>
    <x v="1"/>
    <n v="2"/>
    <x v="0"/>
    <x v="6"/>
    <x v="2004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4644"/>
    <n v="2059"/>
    <s v="southw_ckn_s"/>
    <n v="1"/>
    <d v="2015-02-04T00:00:00"/>
    <x v="3"/>
    <x v="1"/>
    <n v="2"/>
    <x v="0"/>
    <x v="6"/>
    <x v="2004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645"/>
    <n v="2059"/>
    <s v="spicy_ital_s"/>
    <n v="1"/>
    <d v="2015-02-04T00:00:00"/>
    <x v="3"/>
    <x v="1"/>
    <n v="2"/>
    <x v="0"/>
    <x v="6"/>
    <x v="2004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4646"/>
    <n v="2060"/>
    <s v="ital_cpcllo_s"/>
    <n v="1"/>
    <d v="2015-02-04T00:00:00"/>
    <x v="3"/>
    <x v="1"/>
    <n v="2"/>
    <x v="0"/>
    <x v="6"/>
    <x v="2005"/>
    <x v="0"/>
    <n v="12"/>
    <n v="12"/>
    <x v="0"/>
    <x v="2"/>
    <x v="0"/>
    <s v="Capocollo, Red Peppers, Tomatoes, Goat Cheese, Garlic, Oregano"/>
    <x v="11"/>
    <m/>
    <m/>
    <m/>
    <m/>
    <x v="73"/>
    <m/>
  </r>
  <r>
    <n v="4647"/>
    <n v="2060"/>
    <s v="spicy_ital_l"/>
    <n v="1"/>
    <d v="2015-02-04T00:00:00"/>
    <x v="3"/>
    <x v="1"/>
    <n v="2"/>
    <x v="0"/>
    <x v="6"/>
    <x v="2005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648"/>
    <n v="2061"/>
    <s v="ckn_pesto_s"/>
    <n v="1"/>
    <d v="2015-02-04T00:00:00"/>
    <x v="3"/>
    <x v="1"/>
    <n v="2"/>
    <x v="0"/>
    <x v="6"/>
    <x v="2006"/>
    <x v="0"/>
    <n v="12.75"/>
    <n v="12.75"/>
    <x v="0"/>
    <x v="2"/>
    <x v="3"/>
    <s v="Chicken, Tomatoes, Red Peppers, Spinach, Garlic, Pesto Sauce"/>
    <x v="18"/>
    <m/>
    <m/>
    <m/>
    <m/>
    <x v="73"/>
    <m/>
  </r>
  <r>
    <n v="4649"/>
    <n v="2061"/>
    <s v="spinach_supr_s"/>
    <n v="1"/>
    <d v="2015-02-04T00:00:00"/>
    <x v="3"/>
    <x v="1"/>
    <n v="2"/>
    <x v="0"/>
    <x v="6"/>
    <x v="2006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650"/>
    <n v="2062"/>
    <s v="ital_cpcllo_m"/>
    <n v="1"/>
    <d v="2015-02-04T00:00:00"/>
    <x v="3"/>
    <x v="1"/>
    <n v="2"/>
    <x v="0"/>
    <x v="6"/>
    <x v="2007"/>
    <x v="0"/>
    <n v="16"/>
    <n v="16"/>
    <x v="0"/>
    <x v="0"/>
    <x v="0"/>
    <s v="Capocollo, Red Peppers, Tomatoes, Goat Cheese, Garlic, Oregano"/>
    <x v="11"/>
    <m/>
    <m/>
    <m/>
    <m/>
    <x v="73"/>
    <m/>
  </r>
  <r>
    <n v="4651"/>
    <n v="2063"/>
    <s v="big_meat_s"/>
    <n v="1"/>
    <d v="2015-02-04T00:00:00"/>
    <x v="3"/>
    <x v="1"/>
    <n v="2"/>
    <x v="0"/>
    <x v="6"/>
    <x v="2008"/>
    <x v="1"/>
    <n v="12"/>
    <n v="12"/>
    <x v="0"/>
    <x v="2"/>
    <x v="0"/>
    <s v="Bacon, Pepperoni, Italian Sausage, Chorizo Sausage"/>
    <x v="19"/>
    <m/>
    <m/>
    <m/>
    <m/>
    <x v="73"/>
    <m/>
  </r>
  <r>
    <n v="4652"/>
    <n v="2064"/>
    <s v="bbq_ckn_s"/>
    <n v="1"/>
    <d v="2015-02-04T00:00:00"/>
    <x v="3"/>
    <x v="1"/>
    <n v="2"/>
    <x v="0"/>
    <x v="6"/>
    <x v="2009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53"/>
    <n v="2064"/>
    <s v="ckn_alfredo_m"/>
    <n v="1"/>
    <d v="2015-02-04T00:00:00"/>
    <x v="3"/>
    <x v="1"/>
    <n v="2"/>
    <x v="0"/>
    <x v="6"/>
    <x v="2009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654"/>
    <n v="2064"/>
    <s v="mediterraneo_s"/>
    <n v="1"/>
    <d v="2015-02-04T00:00:00"/>
    <x v="3"/>
    <x v="1"/>
    <n v="2"/>
    <x v="0"/>
    <x v="6"/>
    <x v="2009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655"/>
    <n v="2064"/>
    <s v="mexicana_l"/>
    <n v="1"/>
    <d v="2015-02-04T00:00:00"/>
    <x v="3"/>
    <x v="1"/>
    <n v="2"/>
    <x v="0"/>
    <x v="6"/>
    <x v="200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656"/>
    <n v="2065"/>
    <s v="ital_supr_s"/>
    <n v="1"/>
    <d v="2015-02-04T00:00:00"/>
    <x v="3"/>
    <x v="1"/>
    <n v="2"/>
    <x v="0"/>
    <x v="6"/>
    <x v="2010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4657"/>
    <n v="2065"/>
    <s v="sicilian_s"/>
    <n v="1"/>
    <d v="2015-02-04T00:00:00"/>
    <x v="3"/>
    <x v="1"/>
    <n v="2"/>
    <x v="0"/>
    <x v="6"/>
    <x v="2010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58"/>
    <n v="2065"/>
    <s v="veggie_veg_l"/>
    <n v="1"/>
    <d v="2015-02-04T00:00:00"/>
    <x v="3"/>
    <x v="1"/>
    <n v="2"/>
    <x v="0"/>
    <x v="6"/>
    <x v="2010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59"/>
    <n v="2066"/>
    <s v="hawaiian_l"/>
    <n v="1"/>
    <d v="2015-02-04T00:00:00"/>
    <x v="3"/>
    <x v="1"/>
    <n v="2"/>
    <x v="0"/>
    <x v="6"/>
    <x v="2011"/>
    <x v="1"/>
    <n v="16.5"/>
    <n v="16.5"/>
    <x v="0"/>
    <x v="1"/>
    <x v="0"/>
    <s v="Sliced Ham, Pineapple, Mozzarella Cheese"/>
    <x v="0"/>
    <m/>
    <m/>
    <m/>
    <m/>
    <x v="73"/>
    <m/>
  </r>
  <r>
    <n v="4660"/>
    <n v="2066"/>
    <s v="hawaiian_s"/>
    <n v="1"/>
    <d v="2015-02-04T00:00:00"/>
    <x v="3"/>
    <x v="1"/>
    <n v="2"/>
    <x v="0"/>
    <x v="6"/>
    <x v="2011"/>
    <x v="1"/>
    <n v="10.5"/>
    <n v="10.5"/>
    <x v="0"/>
    <x v="2"/>
    <x v="0"/>
    <s v="Sliced Ham, Pineapple, Mozzarella Cheese"/>
    <x v="0"/>
    <m/>
    <m/>
    <m/>
    <m/>
    <x v="73"/>
    <m/>
  </r>
  <r>
    <n v="4661"/>
    <n v="2067"/>
    <s v="spicy_ital_l"/>
    <n v="1"/>
    <d v="2015-02-04T00:00:00"/>
    <x v="3"/>
    <x v="1"/>
    <n v="2"/>
    <x v="0"/>
    <x v="6"/>
    <x v="201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662"/>
    <n v="2068"/>
    <s v="big_meat_s"/>
    <n v="1"/>
    <d v="2015-02-04T00:00:00"/>
    <x v="3"/>
    <x v="1"/>
    <n v="2"/>
    <x v="0"/>
    <x v="6"/>
    <x v="2013"/>
    <x v="1"/>
    <n v="12"/>
    <n v="12"/>
    <x v="0"/>
    <x v="2"/>
    <x v="0"/>
    <s v="Bacon, Pepperoni, Italian Sausage, Chorizo Sausage"/>
    <x v="19"/>
    <m/>
    <m/>
    <m/>
    <m/>
    <x v="73"/>
    <m/>
  </r>
  <r>
    <n v="4663"/>
    <n v="2068"/>
    <s v="brie_carre_s"/>
    <n v="1"/>
    <d v="2015-02-04T00:00:00"/>
    <x v="3"/>
    <x v="1"/>
    <n v="2"/>
    <x v="0"/>
    <x v="6"/>
    <x v="2013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664"/>
    <n v="2069"/>
    <s v="pepperoni_m"/>
    <n v="1"/>
    <d v="2015-02-04T00:00:00"/>
    <x v="3"/>
    <x v="1"/>
    <n v="2"/>
    <x v="0"/>
    <x v="6"/>
    <x v="2014"/>
    <x v="1"/>
    <n v="12.5"/>
    <n v="12.5"/>
    <x v="0"/>
    <x v="0"/>
    <x v="0"/>
    <s v="Mozzarella Cheese, Pepperoni"/>
    <x v="17"/>
    <m/>
    <m/>
    <m/>
    <m/>
    <x v="73"/>
    <m/>
  </r>
  <r>
    <n v="4665"/>
    <n v="2069"/>
    <s v="spinach_fet_l"/>
    <n v="1"/>
    <d v="2015-02-04T00:00:00"/>
    <x v="3"/>
    <x v="1"/>
    <n v="2"/>
    <x v="0"/>
    <x v="6"/>
    <x v="2014"/>
    <x v="1"/>
    <n v="20.25"/>
    <n v="20.25"/>
    <x v="1"/>
    <x v="1"/>
    <x v="1"/>
    <s v="Spinach, Mushrooms, Red Onions, Feta Cheese, Garlic"/>
    <x v="27"/>
    <m/>
    <m/>
    <m/>
    <m/>
    <x v="73"/>
    <m/>
  </r>
  <r>
    <n v="4666"/>
    <n v="2070"/>
    <s v="sicilian_l"/>
    <n v="1"/>
    <d v="2015-02-04T00:00:00"/>
    <x v="3"/>
    <x v="1"/>
    <n v="2"/>
    <x v="0"/>
    <x v="6"/>
    <x v="2015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667"/>
    <n v="2070"/>
    <s v="veggie_veg_l"/>
    <n v="1"/>
    <d v="2015-02-04T00:00:00"/>
    <x v="3"/>
    <x v="1"/>
    <n v="2"/>
    <x v="0"/>
    <x v="6"/>
    <x v="2015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668"/>
    <n v="2071"/>
    <s v="classic_dlx_m"/>
    <n v="1"/>
    <d v="2015-02-04T00:00:00"/>
    <x v="3"/>
    <x v="1"/>
    <n v="2"/>
    <x v="0"/>
    <x v="6"/>
    <x v="2016"/>
    <x v="2"/>
    <n v="16"/>
    <n v="16"/>
    <x v="0"/>
    <x v="0"/>
    <x v="0"/>
    <s v="Pepperoni, Mushrooms, Red Onions, Red Peppers, Bacon"/>
    <x v="1"/>
    <m/>
    <m/>
    <m/>
    <m/>
    <x v="73"/>
    <m/>
  </r>
  <r>
    <n v="4669"/>
    <n v="2072"/>
    <s v="ital_supr_m"/>
    <n v="1"/>
    <d v="2015-02-04T00:00:00"/>
    <x v="3"/>
    <x v="1"/>
    <n v="2"/>
    <x v="0"/>
    <x v="6"/>
    <x v="2017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4670"/>
    <n v="2073"/>
    <s v="bbq_ckn_l"/>
    <n v="1"/>
    <d v="2015-02-04T00:00:00"/>
    <x v="3"/>
    <x v="1"/>
    <n v="2"/>
    <x v="0"/>
    <x v="6"/>
    <x v="2018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71"/>
    <n v="2073"/>
    <s v="green_garden_s"/>
    <n v="1"/>
    <d v="2015-02-04T00:00:00"/>
    <x v="3"/>
    <x v="1"/>
    <n v="2"/>
    <x v="0"/>
    <x v="6"/>
    <x v="2018"/>
    <x v="2"/>
    <n v="12"/>
    <n v="12"/>
    <x v="0"/>
    <x v="2"/>
    <x v="1"/>
    <s v="Spinach, Mushrooms, Tomatoes, Green Olives, Feta Cheese"/>
    <x v="10"/>
    <m/>
    <m/>
    <m/>
    <m/>
    <x v="73"/>
    <m/>
  </r>
  <r>
    <n v="4672"/>
    <n v="2073"/>
    <s v="hawaiian_l"/>
    <n v="1"/>
    <d v="2015-02-04T00:00:00"/>
    <x v="3"/>
    <x v="1"/>
    <n v="2"/>
    <x v="0"/>
    <x v="6"/>
    <x v="2018"/>
    <x v="2"/>
    <n v="16.5"/>
    <n v="16.5"/>
    <x v="0"/>
    <x v="1"/>
    <x v="0"/>
    <s v="Sliced Ham, Pineapple, Mozzarella Cheese"/>
    <x v="0"/>
    <m/>
    <m/>
    <m/>
    <m/>
    <x v="73"/>
    <m/>
  </r>
  <r>
    <n v="4673"/>
    <n v="2073"/>
    <s v="hawaiian_s"/>
    <n v="1"/>
    <d v="2015-02-04T00:00:00"/>
    <x v="3"/>
    <x v="1"/>
    <n v="2"/>
    <x v="0"/>
    <x v="6"/>
    <x v="2018"/>
    <x v="2"/>
    <n v="10.5"/>
    <n v="10.5"/>
    <x v="0"/>
    <x v="2"/>
    <x v="0"/>
    <s v="Sliced Ham, Pineapple, Mozzarella Cheese"/>
    <x v="0"/>
    <m/>
    <m/>
    <m/>
    <m/>
    <x v="73"/>
    <m/>
  </r>
  <r>
    <n v="4674"/>
    <n v="2073"/>
    <s v="ital_cpcllo_l"/>
    <n v="1"/>
    <d v="2015-02-04T00:00:00"/>
    <x v="3"/>
    <x v="1"/>
    <n v="2"/>
    <x v="0"/>
    <x v="6"/>
    <x v="2018"/>
    <x v="2"/>
    <n v="20.5"/>
    <n v="20.5"/>
    <x v="1"/>
    <x v="1"/>
    <x v="0"/>
    <s v="Capocollo, Red Peppers, Tomatoes, Goat Cheese, Garlic, Oregano"/>
    <x v="11"/>
    <m/>
    <m/>
    <m/>
    <m/>
    <x v="73"/>
    <m/>
  </r>
  <r>
    <n v="4675"/>
    <n v="2073"/>
    <s v="ital_cpcllo_s"/>
    <n v="1"/>
    <d v="2015-02-04T00:00:00"/>
    <x v="3"/>
    <x v="1"/>
    <n v="2"/>
    <x v="0"/>
    <x v="6"/>
    <x v="2018"/>
    <x v="2"/>
    <n v="12"/>
    <n v="12"/>
    <x v="0"/>
    <x v="2"/>
    <x v="0"/>
    <s v="Capocollo, Red Peppers, Tomatoes, Goat Cheese, Garlic, Oregano"/>
    <x v="11"/>
    <m/>
    <m/>
    <m/>
    <m/>
    <x v="73"/>
    <m/>
  </r>
  <r>
    <n v="4676"/>
    <n v="2073"/>
    <s v="ital_supr_m"/>
    <n v="2"/>
    <d v="2015-02-04T00:00:00"/>
    <x v="3"/>
    <x v="1"/>
    <n v="2"/>
    <x v="0"/>
    <x v="6"/>
    <x v="2018"/>
    <x v="2"/>
    <n v="16.5"/>
    <n v="33"/>
    <x v="1"/>
    <x v="0"/>
    <x v="2"/>
    <s v="Calabrese Salami, Capocollo, Tomatoes, Red Onions, Green Olives, Garlic"/>
    <x v="3"/>
    <m/>
    <m/>
    <m/>
    <m/>
    <x v="73"/>
    <m/>
  </r>
  <r>
    <n v="4677"/>
    <n v="2073"/>
    <s v="thai_ckn_l"/>
    <n v="1"/>
    <d v="2015-02-04T00:00:00"/>
    <x v="3"/>
    <x v="1"/>
    <n v="2"/>
    <x v="0"/>
    <x v="6"/>
    <x v="201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678"/>
    <n v="2073"/>
    <s v="thai_ckn_s"/>
    <n v="1"/>
    <d v="2015-02-04T00:00:00"/>
    <x v="3"/>
    <x v="1"/>
    <n v="2"/>
    <x v="0"/>
    <x v="6"/>
    <x v="2018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4679"/>
    <n v="2074"/>
    <s v="five_cheese_l"/>
    <n v="1"/>
    <d v="2015-02-04T00:00:00"/>
    <x v="3"/>
    <x v="1"/>
    <n v="2"/>
    <x v="0"/>
    <x v="6"/>
    <x v="201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80"/>
    <n v="2074"/>
    <s v="hawaiian_m"/>
    <n v="1"/>
    <d v="2015-02-04T00:00:00"/>
    <x v="3"/>
    <x v="1"/>
    <n v="2"/>
    <x v="0"/>
    <x v="6"/>
    <x v="2019"/>
    <x v="2"/>
    <n v="13.25"/>
    <n v="13.25"/>
    <x v="0"/>
    <x v="0"/>
    <x v="0"/>
    <s v="Sliced Ham, Pineapple, Mozzarella Cheese"/>
    <x v="0"/>
    <m/>
    <m/>
    <m/>
    <m/>
    <x v="73"/>
    <m/>
  </r>
  <r>
    <n v="4681"/>
    <n v="2075"/>
    <s v="big_meat_s"/>
    <n v="1"/>
    <d v="2015-02-04T00:00:00"/>
    <x v="3"/>
    <x v="1"/>
    <n v="2"/>
    <x v="0"/>
    <x v="6"/>
    <x v="2020"/>
    <x v="3"/>
    <n v="12"/>
    <n v="12"/>
    <x v="0"/>
    <x v="2"/>
    <x v="0"/>
    <s v="Bacon, Pepperoni, Italian Sausage, Chorizo Sausage"/>
    <x v="19"/>
    <m/>
    <m/>
    <m/>
    <m/>
    <x v="73"/>
    <m/>
  </r>
  <r>
    <n v="4682"/>
    <n v="2075"/>
    <s v="brie_carre_s"/>
    <n v="1"/>
    <d v="2015-02-04T00:00:00"/>
    <x v="3"/>
    <x v="1"/>
    <n v="2"/>
    <x v="0"/>
    <x v="6"/>
    <x v="2020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4683"/>
    <n v="2075"/>
    <s v="cali_ckn_l"/>
    <n v="1"/>
    <d v="2015-02-04T00:00:00"/>
    <x v="3"/>
    <x v="1"/>
    <n v="2"/>
    <x v="0"/>
    <x v="6"/>
    <x v="2020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684"/>
    <n v="2075"/>
    <s v="five_cheese_l"/>
    <n v="1"/>
    <d v="2015-02-04T00:00:00"/>
    <x v="3"/>
    <x v="1"/>
    <n v="2"/>
    <x v="0"/>
    <x v="6"/>
    <x v="2020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685"/>
    <n v="2075"/>
    <s v="four_cheese_l"/>
    <n v="2"/>
    <d v="2015-02-04T00:00:00"/>
    <x v="3"/>
    <x v="1"/>
    <n v="2"/>
    <x v="0"/>
    <x v="6"/>
    <x v="2020"/>
    <x v="3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4686"/>
    <n v="2075"/>
    <s v="ital_veggie_m"/>
    <n v="1"/>
    <d v="2015-02-04T00:00:00"/>
    <x v="3"/>
    <x v="1"/>
    <n v="2"/>
    <x v="0"/>
    <x v="6"/>
    <x v="2020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4687"/>
    <n v="2075"/>
    <s v="mexicana_m"/>
    <n v="1"/>
    <d v="2015-02-04T00:00:00"/>
    <x v="3"/>
    <x v="1"/>
    <n v="2"/>
    <x v="0"/>
    <x v="6"/>
    <x v="2020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688"/>
    <n v="2075"/>
    <s v="napolitana_m"/>
    <n v="1"/>
    <d v="2015-02-04T00:00:00"/>
    <x v="3"/>
    <x v="1"/>
    <n v="2"/>
    <x v="0"/>
    <x v="6"/>
    <x v="2020"/>
    <x v="3"/>
    <n v="16"/>
    <n v="16"/>
    <x v="0"/>
    <x v="0"/>
    <x v="0"/>
    <s v="Tomatoes, Anchovies, Green Olives, Red Onions, Garlic"/>
    <x v="22"/>
    <m/>
    <m/>
    <m/>
    <m/>
    <x v="73"/>
    <m/>
  </r>
  <r>
    <n v="4689"/>
    <n v="2075"/>
    <s v="pep_msh_pep_m"/>
    <n v="2"/>
    <d v="2015-02-04T00:00:00"/>
    <x v="3"/>
    <x v="1"/>
    <n v="2"/>
    <x v="0"/>
    <x v="6"/>
    <x v="2020"/>
    <x v="3"/>
    <n v="14.5"/>
    <n v="29"/>
    <x v="1"/>
    <x v="0"/>
    <x v="0"/>
    <s v="Pepperoni, Mushrooms, Green Peppers"/>
    <x v="30"/>
    <m/>
    <m/>
    <m/>
    <m/>
    <x v="73"/>
    <m/>
  </r>
  <r>
    <n v="4690"/>
    <n v="2075"/>
    <s v="peppr_salami_s"/>
    <n v="1"/>
    <d v="2015-02-04T00:00:00"/>
    <x v="3"/>
    <x v="1"/>
    <n v="2"/>
    <x v="0"/>
    <x v="6"/>
    <x v="2020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4691"/>
    <n v="2075"/>
    <s v="spicy_ital_l"/>
    <n v="1"/>
    <d v="2015-02-04T00:00:00"/>
    <x v="3"/>
    <x v="1"/>
    <n v="2"/>
    <x v="0"/>
    <x v="6"/>
    <x v="2020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4692"/>
    <n v="2075"/>
    <s v="veggie_veg_m"/>
    <n v="1"/>
    <d v="2015-02-04T00:00:00"/>
    <x v="3"/>
    <x v="1"/>
    <n v="2"/>
    <x v="0"/>
    <x v="6"/>
    <x v="2020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93"/>
    <n v="2075"/>
    <s v="veggie_veg_s"/>
    <n v="1"/>
    <d v="2015-02-04T00:00:00"/>
    <x v="3"/>
    <x v="1"/>
    <n v="2"/>
    <x v="0"/>
    <x v="6"/>
    <x v="2020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694"/>
    <n v="2076"/>
    <s v="bbq_ckn_l"/>
    <n v="1"/>
    <d v="2015-02-04T00:00:00"/>
    <x v="3"/>
    <x v="1"/>
    <n v="2"/>
    <x v="0"/>
    <x v="6"/>
    <x v="2021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95"/>
    <n v="2076"/>
    <s v="ital_veggie_s"/>
    <n v="1"/>
    <d v="2015-02-04T00:00:00"/>
    <x v="3"/>
    <x v="1"/>
    <n v="2"/>
    <x v="0"/>
    <x v="6"/>
    <x v="2021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4696"/>
    <n v="2077"/>
    <s v="ital_supr_s"/>
    <n v="1"/>
    <d v="2015-02-04T00:00:00"/>
    <x v="3"/>
    <x v="1"/>
    <n v="2"/>
    <x v="0"/>
    <x v="6"/>
    <x v="2022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4697"/>
    <n v="2078"/>
    <s v="bbq_ckn_s"/>
    <n v="1"/>
    <d v="2015-02-04T00:00:00"/>
    <x v="3"/>
    <x v="1"/>
    <n v="2"/>
    <x v="0"/>
    <x v="6"/>
    <x v="2023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698"/>
    <n v="2078"/>
    <s v="spinach_fet_s"/>
    <n v="1"/>
    <d v="2015-02-04T00:00:00"/>
    <x v="3"/>
    <x v="1"/>
    <n v="2"/>
    <x v="0"/>
    <x v="6"/>
    <x v="2023"/>
    <x v="3"/>
    <n v="12"/>
    <n v="12"/>
    <x v="0"/>
    <x v="2"/>
    <x v="1"/>
    <s v="Spinach, Mushrooms, Red Onions, Feta Cheese, Garlic"/>
    <x v="27"/>
    <m/>
    <m/>
    <m/>
    <m/>
    <x v="73"/>
    <m/>
  </r>
  <r>
    <n v="4699"/>
    <n v="2079"/>
    <s v="spicy_ital_l"/>
    <n v="1"/>
    <d v="2015-02-04T00:00:00"/>
    <x v="3"/>
    <x v="1"/>
    <n v="2"/>
    <x v="0"/>
    <x v="6"/>
    <x v="202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4700"/>
    <n v="2080"/>
    <s v="cali_ckn_s"/>
    <n v="1"/>
    <d v="2015-02-04T00:00:00"/>
    <x v="3"/>
    <x v="1"/>
    <n v="2"/>
    <x v="0"/>
    <x v="6"/>
    <x v="2025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01"/>
    <n v="2080"/>
    <s v="mediterraneo_l"/>
    <n v="1"/>
    <d v="2015-02-04T00:00:00"/>
    <x v="3"/>
    <x v="1"/>
    <n v="2"/>
    <x v="0"/>
    <x v="6"/>
    <x v="2025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02"/>
    <n v="2081"/>
    <s v="mexicana_m"/>
    <n v="1"/>
    <d v="2015-02-04T00:00:00"/>
    <x v="3"/>
    <x v="1"/>
    <n v="2"/>
    <x v="0"/>
    <x v="6"/>
    <x v="2026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03"/>
    <n v="2081"/>
    <s v="pep_msh_pep_m"/>
    <n v="1"/>
    <d v="2015-02-04T00:00:00"/>
    <x v="3"/>
    <x v="1"/>
    <n v="2"/>
    <x v="0"/>
    <x v="6"/>
    <x v="2026"/>
    <x v="4"/>
    <n v="14.5"/>
    <n v="14.5"/>
    <x v="0"/>
    <x v="0"/>
    <x v="0"/>
    <s v="Pepperoni, Mushrooms, Green Peppers"/>
    <x v="30"/>
    <m/>
    <m/>
    <m/>
    <m/>
    <x v="73"/>
    <m/>
  </r>
  <r>
    <n v="4704"/>
    <n v="2081"/>
    <s v="pep_msh_pep_s"/>
    <n v="1"/>
    <d v="2015-02-04T00:00:00"/>
    <x v="3"/>
    <x v="1"/>
    <n v="2"/>
    <x v="0"/>
    <x v="6"/>
    <x v="2026"/>
    <x v="4"/>
    <n v="11"/>
    <n v="11"/>
    <x v="0"/>
    <x v="2"/>
    <x v="0"/>
    <s v="Pepperoni, Mushrooms, Green Peppers"/>
    <x v="30"/>
    <m/>
    <m/>
    <m/>
    <m/>
    <x v="73"/>
    <m/>
  </r>
  <r>
    <n v="4705"/>
    <n v="2081"/>
    <s v="pepperoni_m"/>
    <n v="1"/>
    <d v="2015-02-04T00:00:00"/>
    <x v="3"/>
    <x v="1"/>
    <n v="2"/>
    <x v="0"/>
    <x v="6"/>
    <x v="2026"/>
    <x v="4"/>
    <n v="12.5"/>
    <n v="12.5"/>
    <x v="0"/>
    <x v="0"/>
    <x v="0"/>
    <s v="Mozzarella Cheese, Pepperoni"/>
    <x v="17"/>
    <m/>
    <m/>
    <m/>
    <m/>
    <x v="73"/>
    <m/>
  </r>
  <r>
    <n v="4706"/>
    <n v="2082"/>
    <s v="pep_msh_pep_s"/>
    <n v="1"/>
    <d v="2015-02-04T00:00:00"/>
    <x v="3"/>
    <x v="1"/>
    <n v="2"/>
    <x v="0"/>
    <x v="6"/>
    <x v="2027"/>
    <x v="4"/>
    <n v="11"/>
    <n v="11"/>
    <x v="0"/>
    <x v="2"/>
    <x v="0"/>
    <s v="Pepperoni, Mushrooms, Green Peppers"/>
    <x v="30"/>
    <m/>
    <m/>
    <m/>
    <m/>
    <x v="73"/>
    <m/>
  </r>
  <r>
    <n v="4707"/>
    <n v="2083"/>
    <s v="ckn_pesto_s"/>
    <n v="1"/>
    <d v="2015-02-04T00:00:00"/>
    <x v="3"/>
    <x v="1"/>
    <n v="2"/>
    <x v="0"/>
    <x v="6"/>
    <x v="2028"/>
    <x v="4"/>
    <n v="12.75"/>
    <n v="12.75"/>
    <x v="0"/>
    <x v="2"/>
    <x v="3"/>
    <s v="Chicken, Tomatoes, Red Peppers, Spinach, Garlic, Pesto Sauce"/>
    <x v="18"/>
    <m/>
    <m/>
    <m/>
    <m/>
    <x v="73"/>
    <m/>
  </r>
  <r>
    <n v="4708"/>
    <n v="2084"/>
    <s v="four_cheese_l"/>
    <n v="1"/>
    <d v="2015-02-04T00:00:00"/>
    <x v="3"/>
    <x v="1"/>
    <n v="2"/>
    <x v="0"/>
    <x v="6"/>
    <x v="2029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09"/>
    <n v="2084"/>
    <s v="ital_supr_l"/>
    <n v="1"/>
    <d v="2015-02-04T00:00:00"/>
    <x v="3"/>
    <x v="1"/>
    <n v="2"/>
    <x v="0"/>
    <x v="6"/>
    <x v="2029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710"/>
    <n v="2085"/>
    <s v="ital_veggie_s"/>
    <n v="1"/>
    <d v="2015-02-04T00:00:00"/>
    <x v="3"/>
    <x v="1"/>
    <n v="2"/>
    <x v="0"/>
    <x v="6"/>
    <x v="2030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4711"/>
    <n v="2086"/>
    <s v="hawaiian_m"/>
    <n v="1"/>
    <d v="2015-02-04T00:00:00"/>
    <x v="3"/>
    <x v="1"/>
    <n v="2"/>
    <x v="0"/>
    <x v="6"/>
    <x v="2031"/>
    <x v="5"/>
    <n v="13.25"/>
    <n v="13.25"/>
    <x v="0"/>
    <x v="0"/>
    <x v="0"/>
    <s v="Sliced Ham, Pineapple, Mozzarella Cheese"/>
    <x v="0"/>
    <m/>
    <m/>
    <m/>
    <m/>
    <x v="73"/>
    <m/>
  </r>
  <r>
    <n v="4712"/>
    <n v="2086"/>
    <s v="napolitana_s"/>
    <n v="1"/>
    <d v="2015-02-04T00:00:00"/>
    <x v="3"/>
    <x v="1"/>
    <n v="2"/>
    <x v="0"/>
    <x v="6"/>
    <x v="2031"/>
    <x v="5"/>
    <n v="12"/>
    <n v="12"/>
    <x v="0"/>
    <x v="2"/>
    <x v="0"/>
    <s v="Tomatoes, Anchovies, Green Olives, Red Onions, Garlic"/>
    <x v="22"/>
    <m/>
    <m/>
    <m/>
    <m/>
    <x v="73"/>
    <m/>
  </r>
  <r>
    <n v="4713"/>
    <n v="2087"/>
    <s v="bbq_ckn_l"/>
    <n v="1"/>
    <d v="2015-02-04T00:00:00"/>
    <x v="3"/>
    <x v="1"/>
    <n v="2"/>
    <x v="0"/>
    <x v="6"/>
    <x v="2032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14"/>
    <n v="2087"/>
    <s v="four_cheese_l"/>
    <n v="1"/>
    <d v="2015-02-04T00:00:00"/>
    <x v="3"/>
    <x v="1"/>
    <n v="2"/>
    <x v="0"/>
    <x v="6"/>
    <x v="2032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15"/>
    <n v="2088"/>
    <s v="spinach_supr_s"/>
    <n v="1"/>
    <d v="2015-02-04T00:00:00"/>
    <x v="3"/>
    <x v="1"/>
    <n v="2"/>
    <x v="0"/>
    <x v="6"/>
    <x v="2033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716"/>
    <n v="2089"/>
    <s v="spicy_ital_l"/>
    <n v="1"/>
    <d v="2015-02-04T00:00:00"/>
    <x v="3"/>
    <x v="1"/>
    <n v="2"/>
    <x v="0"/>
    <x v="6"/>
    <x v="2034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4717"/>
    <n v="2090"/>
    <s v="bbq_ckn_l"/>
    <n v="1"/>
    <d v="2015-02-04T00:00:00"/>
    <x v="3"/>
    <x v="1"/>
    <n v="2"/>
    <x v="0"/>
    <x v="6"/>
    <x v="2035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18"/>
    <n v="2090"/>
    <s v="ital_cpcllo_l"/>
    <n v="1"/>
    <d v="2015-02-04T00:00:00"/>
    <x v="3"/>
    <x v="1"/>
    <n v="2"/>
    <x v="0"/>
    <x v="6"/>
    <x v="2035"/>
    <x v="6"/>
    <n v="20.5"/>
    <n v="20.5"/>
    <x v="1"/>
    <x v="1"/>
    <x v="0"/>
    <s v="Capocollo, Red Peppers, Tomatoes, Goat Cheese, Garlic, Oregano"/>
    <x v="11"/>
    <m/>
    <m/>
    <m/>
    <m/>
    <x v="73"/>
    <m/>
  </r>
  <r>
    <n v="4719"/>
    <n v="2090"/>
    <s v="southw_ckn_m"/>
    <n v="1"/>
    <d v="2015-02-04T00:00:00"/>
    <x v="3"/>
    <x v="1"/>
    <n v="2"/>
    <x v="0"/>
    <x v="6"/>
    <x v="2035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20"/>
    <n v="2090"/>
    <s v="spinach_fet_s"/>
    <n v="1"/>
    <d v="2015-02-04T00:00:00"/>
    <x v="3"/>
    <x v="1"/>
    <n v="2"/>
    <x v="0"/>
    <x v="6"/>
    <x v="2035"/>
    <x v="6"/>
    <n v="12"/>
    <n v="12"/>
    <x v="0"/>
    <x v="2"/>
    <x v="1"/>
    <s v="Spinach, Mushrooms, Red Onions, Feta Cheese, Garlic"/>
    <x v="27"/>
    <m/>
    <m/>
    <m/>
    <m/>
    <x v="73"/>
    <m/>
  </r>
  <r>
    <n v="4721"/>
    <n v="2091"/>
    <s v="five_cheese_l"/>
    <n v="1"/>
    <d v="2015-02-04T00:00:00"/>
    <x v="3"/>
    <x v="1"/>
    <n v="2"/>
    <x v="0"/>
    <x v="6"/>
    <x v="203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22"/>
    <n v="2091"/>
    <s v="soppressata_l"/>
    <n v="1"/>
    <d v="2015-02-04T00:00:00"/>
    <x v="3"/>
    <x v="1"/>
    <n v="2"/>
    <x v="0"/>
    <x v="6"/>
    <x v="2036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4723"/>
    <n v="2092"/>
    <s v="hawaiian_m"/>
    <n v="1"/>
    <d v="2015-02-04T00:00:00"/>
    <x v="3"/>
    <x v="1"/>
    <n v="2"/>
    <x v="0"/>
    <x v="6"/>
    <x v="2037"/>
    <x v="6"/>
    <n v="13.25"/>
    <n v="13.25"/>
    <x v="0"/>
    <x v="0"/>
    <x v="0"/>
    <s v="Sliced Ham, Pineapple, Mozzarella Cheese"/>
    <x v="0"/>
    <m/>
    <m/>
    <m/>
    <m/>
    <x v="73"/>
    <m/>
  </r>
  <r>
    <n v="4724"/>
    <n v="2092"/>
    <s v="mexicana_l"/>
    <n v="1"/>
    <d v="2015-02-04T00:00:00"/>
    <x v="3"/>
    <x v="1"/>
    <n v="2"/>
    <x v="0"/>
    <x v="6"/>
    <x v="203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25"/>
    <n v="2093"/>
    <s v="pepperoni_m"/>
    <n v="1"/>
    <d v="2015-02-04T00:00:00"/>
    <x v="3"/>
    <x v="1"/>
    <n v="2"/>
    <x v="0"/>
    <x v="6"/>
    <x v="2038"/>
    <x v="6"/>
    <n v="12.5"/>
    <n v="12.5"/>
    <x v="0"/>
    <x v="0"/>
    <x v="0"/>
    <s v="Mozzarella Cheese, Pepperoni"/>
    <x v="17"/>
    <m/>
    <m/>
    <m/>
    <m/>
    <x v="73"/>
    <m/>
  </r>
  <r>
    <n v="4726"/>
    <n v="2093"/>
    <s v="spinach_supr_m"/>
    <n v="1"/>
    <d v="2015-02-04T00:00:00"/>
    <x v="3"/>
    <x v="1"/>
    <n v="2"/>
    <x v="0"/>
    <x v="6"/>
    <x v="2038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727"/>
    <n v="2094"/>
    <s v="hawaiian_s"/>
    <n v="1"/>
    <d v="2015-02-04T00:00:00"/>
    <x v="3"/>
    <x v="1"/>
    <n v="2"/>
    <x v="0"/>
    <x v="6"/>
    <x v="2039"/>
    <x v="6"/>
    <n v="10.5"/>
    <n v="10.5"/>
    <x v="0"/>
    <x v="2"/>
    <x v="0"/>
    <s v="Sliced Ham, Pineapple, Mozzarella Cheese"/>
    <x v="0"/>
    <m/>
    <m/>
    <m/>
    <m/>
    <x v="73"/>
    <m/>
  </r>
  <r>
    <n v="4728"/>
    <n v="2094"/>
    <s v="ital_veggie_s"/>
    <n v="1"/>
    <d v="2015-02-04T00:00:00"/>
    <x v="3"/>
    <x v="1"/>
    <n v="2"/>
    <x v="0"/>
    <x v="6"/>
    <x v="2039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4729"/>
    <n v="2095"/>
    <s v="bbq_ckn_m"/>
    <n v="1"/>
    <d v="2015-02-04T00:00:00"/>
    <x v="3"/>
    <x v="1"/>
    <n v="2"/>
    <x v="0"/>
    <x v="6"/>
    <x v="204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30"/>
    <n v="2095"/>
    <s v="cali_ckn_m"/>
    <n v="1"/>
    <d v="2015-02-04T00:00:00"/>
    <x v="3"/>
    <x v="1"/>
    <n v="2"/>
    <x v="0"/>
    <x v="6"/>
    <x v="204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31"/>
    <n v="2095"/>
    <s v="ital_cpcllo_s"/>
    <n v="1"/>
    <d v="2015-02-04T00:00:00"/>
    <x v="3"/>
    <x v="1"/>
    <n v="2"/>
    <x v="0"/>
    <x v="6"/>
    <x v="2040"/>
    <x v="6"/>
    <n v="12"/>
    <n v="12"/>
    <x v="0"/>
    <x v="2"/>
    <x v="0"/>
    <s v="Capocollo, Red Peppers, Tomatoes, Goat Cheese, Garlic, Oregano"/>
    <x v="11"/>
    <m/>
    <m/>
    <m/>
    <m/>
    <x v="73"/>
    <m/>
  </r>
  <r>
    <n v="4732"/>
    <n v="2095"/>
    <s v="southw_ckn_m"/>
    <n v="1"/>
    <d v="2015-02-04T00:00:00"/>
    <x v="3"/>
    <x v="1"/>
    <n v="2"/>
    <x v="0"/>
    <x v="6"/>
    <x v="2040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33"/>
    <n v="2096"/>
    <s v="pep_msh_pep_s"/>
    <n v="1"/>
    <d v="2015-02-04T00:00:00"/>
    <x v="3"/>
    <x v="1"/>
    <n v="2"/>
    <x v="0"/>
    <x v="6"/>
    <x v="2041"/>
    <x v="7"/>
    <n v="11"/>
    <n v="11"/>
    <x v="0"/>
    <x v="2"/>
    <x v="0"/>
    <s v="Pepperoni, Mushrooms, Green Peppers"/>
    <x v="30"/>
    <m/>
    <m/>
    <m/>
    <m/>
    <x v="73"/>
    <m/>
  </r>
  <r>
    <n v="4734"/>
    <n v="2097"/>
    <s v="four_cheese_l"/>
    <n v="1"/>
    <d v="2015-02-04T00:00:00"/>
    <x v="3"/>
    <x v="1"/>
    <n v="2"/>
    <x v="0"/>
    <x v="6"/>
    <x v="204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35"/>
    <n v="2097"/>
    <s v="southw_ckn_l"/>
    <n v="1"/>
    <d v="2015-02-04T00:00:00"/>
    <x v="3"/>
    <x v="1"/>
    <n v="2"/>
    <x v="0"/>
    <x v="6"/>
    <x v="204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36"/>
    <n v="2097"/>
    <s v="the_greek_xl"/>
    <n v="1"/>
    <d v="2015-02-04T00:00:00"/>
    <x v="3"/>
    <x v="1"/>
    <n v="2"/>
    <x v="0"/>
    <x v="6"/>
    <x v="2042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4737"/>
    <n v="2098"/>
    <s v="classic_dlx_l"/>
    <n v="1"/>
    <d v="2015-02-04T00:00:00"/>
    <x v="3"/>
    <x v="1"/>
    <n v="2"/>
    <x v="0"/>
    <x v="6"/>
    <x v="2043"/>
    <x v="7"/>
    <n v="20.5"/>
    <n v="20.5"/>
    <x v="1"/>
    <x v="1"/>
    <x v="0"/>
    <s v="Pepperoni, Mushrooms, Red Onions, Red Peppers, Bacon"/>
    <x v="1"/>
    <m/>
    <m/>
    <m/>
    <m/>
    <x v="73"/>
    <m/>
  </r>
  <r>
    <n v="4738"/>
    <n v="2098"/>
    <s v="five_cheese_l"/>
    <n v="1"/>
    <d v="2015-02-04T00:00:00"/>
    <x v="3"/>
    <x v="1"/>
    <n v="2"/>
    <x v="0"/>
    <x v="6"/>
    <x v="204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39"/>
    <n v="2099"/>
    <s v="pepperoni_m"/>
    <n v="1"/>
    <d v="2015-02-04T00:00:00"/>
    <x v="3"/>
    <x v="1"/>
    <n v="2"/>
    <x v="0"/>
    <x v="6"/>
    <x v="2044"/>
    <x v="7"/>
    <n v="12.5"/>
    <n v="12.5"/>
    <x v="0"/>
    <x v="0"/>
    <x v="0"/>
    <s v="Mozzarella Cheese, Pepperoni"/>
    <x v="17"/>
    <m/>
    <m/>
    <m/>
    <m/>
    <x v="73"/>
    <m/>
  </r>
  <r>
    <n v="4740"/>
    <n v="2100"/>
    <s v="classic_dlx_m"/>
    <n v="1"/>
    <d v="2015-02-04T00:00:00"/>
    <x v="3"/>
    <x v="1"/>
    <n v="2"/>
    <x v="0"/>
    <x v="6"/>
    <x v="2045"/>
    <x v="7"/>
    <n v="16"/>
    <n v="16"/>
    <x v="0"/>
    <x v="0"/>
    <x v="0"/>
    <s v="Pepperoni, Mushrooms, Red Onions, Red Peppers, Bacon"/>
    <x v="1"/>
    <m/>
    <m/>
    <m/>
    <m/>
    <x v="73"/>
    <m/>
  </r>
  <r>
    <n v="4741"/>
    <n v="2100"/>
    <s v="ital_supr_l"/>
    <n v="1"/>
    <d v="2015-02-04T00:00:00"/>
    <x v="3"/>
    <x v="1"/>
    <n v="2"/>
    <x v="0"/>
    <x v="6"/>
    <x v="204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742"/>
    <n v="2101"/>
    <s v="brie_carre_s"/>
    <n v="1"/>
    <d v="2015-02-04T00:00:00"/>
    <x v="3"/>
    <x v="1"/>
    <n v="2"/>
    <x v="0"/>
    <x v="6"/>
    <x v="2046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4743"/>
    <n v="2101"/>
    <s v="classic_dlx_l"/>
    <n v="1"/>
    <d v="2015-02-04T00:00:00"/>
    <x v="3"/>
    <x v="1"/>
    <n v="2"/>
    <x v="0"/>
    <x v="6"/>
    <x v="2046"/>
    <x v="8"/>
    <n v="20.5"/>
    <n v="20.5"/>
    <x v="1"/>
    <x v="1"/>
    <x v="0"/>
    <s v="Pepperoni, Mushrooms, Red Onions, Red Peppers, Bacon"/>
    <x v="1"/>
    <m/>
    <m/>
    <m/>
    <m/>
    <x v="73"/>
    <m/>
  </r>
  <r>
    <n v="4744"/>
    <n v="2101"/>
    <s v="ital_supr_m"/>
    <n v="1"/>
    <d v="2015-02-04T00:00:00"/>
    <x v="3"/>
    <x v="1"/>
    <n v="2"/>
    <x v="0"/>
    <x v="6"/>
    <x v="2046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4745"/>
    <n v="2102"/>
    <s v="big_meat_s"/>
    <n v="1"/>
    <d v="2015-02-04T00:00:00"/>
    <x v="3"/>
    <x v="1"/>
    <n v="2"/>
    <x v="0"/>
    <x v="6"/>
    <x v="2047"/>
    <x v="8"/>
    <n v="12"/>
    <n v="12"/>
    <x v="0"/>
    <x v="2"/>
    <x v="0"/>
    <s v="Bacon, Pepperoni, Italian Sausage, Chorizo Sausage"/>
    <x v="19"/>
    <m/>
    <m/>
    <m/>
    <m/>
    <x v="73"/>
    <m/>
  </r>
  <r>
    <n v="4746"/>
    <n v="2102"/>
    <s v="ital_veggie_m"/>
    <n v="1"/>
    <d v="2015-02-04T00:00:00"/>
    <x v="3"/>
    <x v="1"/>
    <n v="2"/>
    <x v="0"/>
    <x v="6"/>
    <x v="2047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4747"/>
    <n v="2102"/>
    <s v="mexicana_l"/>
    <n v="1"/>
    <d v="2015-02-04T00:00:00"/>
    <x v="3"/>
    <x v="1"/>
    <n v="2"/>
    <x v="0"/>
    <x v="6"/>
    <x v="2047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48"/>
    <n v="2103"/>
    <s v="bbq_ckn_l"/>
    <n v="1"/>
    <d v="2015-02-04T00:00:00"/>
    <x v="3"/>
    <x v="1"/>
    <n v="2"/>
    <x v="0"/>
    <x v="6"/>
    <x v="2048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49"/>
    <n v="2103"/>
    <s v="calabrese_m"/>
    <n v="1"/>
    <d v="2015-02-04T00:00:00"/>
    <x v="3"/>
    <x v="1"/>
    <n v="2"/>
    <x v="0"/>
    <x v="6"/>
    <x v="2048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4750"/>
    <n v="2103"/>
    <s v="cali_ckn_l"/>
    <n v="1"/>
    <d v="2015-02-04T00:00:00"/>
    <x v="3"/>
    <x v="1"/>
    <n v="2"/>
    <x v="0"/>
    <x v="6"/>
    <x v="2048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51"/>
    <n v="2103"/>
    <s v="southw_ckn_l"/>
    <n v="1"/>
    <d v="2015-02-04T00:00:00"/>
    <x v="3"/>
    <x v="1"/>
    <n v="2"/>
    <x v="0"/>
    <x v="6"/>
    <x v="2048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52"/>
    <n v="2104"/>
    <s v="five_cheese_l"/>
    <n v="1"/>
    <d v="2015-02-04T00:00:00"/>
    <x v="3"/>
    <x v="1"/>
    <n v="2"/>
    <x v="0"/>
    <x v="6"/>
    <x v="2049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53"/>
    <n v="2104"/>
    <s v="mexicana_l"/>
    <n v="1"/>
    <d v="2015-02-04T00:00:00"/>
    <x v="3"/>
    <x v="1"/>
    <n v="2"/>
    <x v="0"/>
    <x v="6"/>
    <x v="2049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754"/>
    <n v="2104"/>
    <s v="southw_ckn_m"/>
    <n v="1"/>
    <d v="2015-02-04T00:00:00"/>
    <x v="3"/>
    <x v="1"/>
    <n v="2"/>
    <x v="0"/>
    <x v="6"/>
    <x v="2049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55"/>
    <n v="2105"/>
    <s v="four_cheese_l"/>
    <n v="1"/>
    <d v="2015-02-04T00:00:00"/>
    <x v="3"/>
    <x v="1"/>
    <n v="2"/>
    <x v="0"/>
    <x v="6"/>
    <x v="205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756"/>
    <n v="2106"/>
    <s v="spinach_fet_l"/>
    <n v="1"/>
    <d v="2015-02-04T00:00:00"/>
    <x v="3"/>
    <x v="1"/>
    <n v="2"/>
    <x v="0"/>
    <x v="6"/>
    <x v="2051"/>
    <x v="9"/>
    <n v="20.25"/>
    <n v="20.25"/>
    <x v="1"/>
    <x v="1"/>
    <x v="1"/>
    <s v="Spinach, Mushrooms, Red Onions, Feta Cheese, Garlic"/>
    <x v="27"/>
    <m/>
    <m/>
    <m/>
    <m/>
    <x v="73"/>
    <m/>
  </r>
  <r>
    <n v="4757"/>
    <n v="2106"/>
    <s v="the_greek_s"/>
    <n v="1"/>
    <d v="2015-02-04T00:00:00"/>
    <x v="3"/>
    <x v="1"/>
    <n v="2"/>
    <x v="0"/>
    <x v="6"/>
    <x v="2051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4758"/>
    <n v="2107"/>
    <s v="mediterraneo_l"/>
    <n v="1"/>
    <d v="2015-02-04T00:00:00"/>
    <x v="3"/>
    <x v="1"/>
    <n v="2"/>
    <x v="0"/>
    <x v="6"/>
    <x v="2052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759"/>
    <n v="2107"/>
    <s v="peppr_salami_s"/>
    <n v="1"/>
    <d v="2015-02-04T00:00:00"/>
    <x v="3"/>
    <x v="1"/>
    <n v="2"/>
    <x v="0"/>
    <x v="6"/>
    <x v="2052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4760"/>
    <n v="2108"/>
    <s v="cali_ckn_s"/>
    <n v="1"/>
    <d v="2015-02-04T00:00:00"/>
    <x v="3"/>
    <x v="1"/>
    <n v="2"/>
    <x v="0"/>
    <x v="6"/>
    <x v="2053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61"/>
    <n v="2108"/>
    <s v="five_cheese_l"/>
    <n v="1"/>
    <d v="2015-02-04T00:00:00"/>
    <x v="3"/>
    <x v="1"/>
    <n v="2"/>
    <x v="0"/>
    <x v="6"/>
    <x v="2053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762"/>
    <n v="2108"/>
    <s v="spinach_fet_s"/>
    <n v="1"/>
    <d v="2015-02-04T00:00:00"/>
    <x v="3"/>
    <x v="1"/>
    <n v="2"/>
    <x v="0"/>
    <x v="6"/>
    <x v="2053"/>
    <x v="10"/>
    <n v="12"/>
    <n v="12"/>
    <x v="0"/>
    <x v="2"/>
    <x v="1"/>
    <s v="Spinach, Mushrooms, Red Onions, Feta Cheese, Garlic"/>
    <x v="27"/>
    <m/>
    <m/>
    <m/>
    <m/>
    <x v="73"/>
    <m/>
  </r>
  <r>
    <n v="4763"/>
    <n v="2108"/>
    <s v="spinach_supr_m"/>
    <n v="1"/>
    <d v="2015-02-04T00:00:00"/>
    <x v="3"/>
    <x v="1"/>
    <n v="2"/>
    <x v="0"/>
    <x v="6"/>
    <x v="2053"/>
    <x v="1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764"/>
    <n v="2109"/>
    <s v="cali_ckn_l"/>
    <n v="1"/>
    <d v="2015-02-04T00:00:00"/>
    <x v="3"/>
    <x v="1"/>
    <n v="2"/>
    <x v="0"/>
    <x v="6"/>
    <x v="2054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65"/>
    <n v="2109"/>
    <s v="pepperoni_s"/>
    <n v="1"/>
    <d v="2015-02-04T00:00:00"/>
    <x v="3"/>
    <x v="1"/>
    <n v="2"/>
    <x v="0"/>
    <x v="6"/>
    <x v="2054"/>
    <x v="10"/>
    <n v="9.75"/>
    <n v="9.75"/>
    <x v="0"/>
    <x v="2"/>
    <x v="0"/>
    <s v="Mozzarella Cheese, Pepperoni"/>
    <x v="17"/>
    <m/>
    <m/>
    <m/>
    <m/>
    <x v="73"/>
    <m/>
  </r>
  <r>
    <n v="4766"/>
    <n v="2110"/>
    <s v="napolitana_l"/>
    <n v="1"/>
    <d v="2015-02-04T00:00:00"/>
    <x v="3"/>
    <x v="1"/>
    <n v="2"/>
    <x v="0"/>
    <x v="6"/>
    <x v="2055"/>
    <x v="10"/>
    <n v="20.5"/>
    <n v="20.5"/>
    <x v="1"/>
    <x v="1"/>
    <x v="0"/>
    <s v="Tomatoes, Anchovies, Green Olives, Red Onions, Garlic"/>
    <x v="22"/>
    <m/>
    <m/>
    <m/>
    <m/>
    <x v="73"/>
    <m/>
  </r>
  <r>
    <n v="4767"/>
    <n v="2110"/>
    <s v="prsc_argla_s"/>
    <n v="1"/>
    <d v="2015-02-04T00:00:00"/>
    <x v="3"/>
    <x v="1"/>
    <n v="2"/>
    <x v="0"/>
    <x v="6"/>
    <x v="2055"/>
    <x v="10"/>
    <n v="12.5"/>
    <n v="12.5"/>
    <x v="0"/>
    <x v="2"/>
    <x v="2"/>
    <s v="Prosciutto di San Daniele, Arugula, Mozzarella Cheese"/>
    <x v="6"/>
    <m/>
    <m/>
    <m/>
    <m/>
    <x v="73"/>
    <m/>
  </r>
  <r>
    <n v="4768"/>
    <n v="2111"/>
    <s v="bbq_ckn_m"/>
    <n v="1"/>
    <d v="2015-02-04T00:00:00"/>
    <x v="3"/>
    <x v="1"/>
    <n v="2"/>
    <x v="0"/>
    <x v="6"/>
    <x v="2056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69"/>
    <n v="2111"/>
    <s v="ckn_alfredo_m"/>
    <n v="1"/>
    <d v="2015-02-04T00:00:00"/>
    <x v="3"/>
    <x v="1"/>
    <n v="2"/>
    <x v="0"/>
    <x v="6"/>
    <x v="2056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4770"/>
    <n v="2111"/>
    <s v="ital_cpcllo_s"/>
    <n v="1"/>
    <d v="2015-02-04T00:00:00"/>
    <x v="3"/>
    <x v="1"/>
    <n v="2"/>
    <x v="0"/>
    <x v="6"/>
    <x v="2056"/>
    <x v="10"/>
    <n v="12"/>
    <n v="12"/>
    <x v="0"/>
    <x v="2"/>
    <x v="0"/>
    <s v="Capocollo, Red Peppers, Tomatoes, Goat Cheese, Garlic, Oregano"/>
    <x v="11"/>
    <m/>
    <m/>
    <m/>
    <m/>
    <x v="73"/>
    <m/>
  </r>
  <r>
    <n v="4771"/>
    <n v="2111"/>
    <s v="pepperoni_s"/>
    <n v="1"/>
    <d v="2015-02-04T00:00:00"/>
    <x v="3"/>
    <x v="1"/>
    <n v="2"/>
    <x v="0"/>
    <x v="6"/>
    <x v="2056"/>
    <x v="10"/>
    <n v="9.75"/>
    <n v="9.75"/>
    <x v="0"/>
    <x v="2"/>
    <x v="0"/>
    <s v="Mozzarella Cheese, Pepperoni"/>
    <x v="17"/>
    <m/>
    <m/>
    <m/>
    <m/>
    <x v="73"/>
    <m/>
  </r>
  <r>
    <n v="4772"/>
    <n v="2112"/>
    <s v="bbq_ckn_s"/>
    <n v="1"/>
    <d v="2015-02-04T00:00:00"/>
    <x v="3"/>
    <x v="1"/>
    <n v="2"/>
    <x v="0"/>
    <x v="6"/>
    <x v="2057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773"/>
    <n v="2113"/>
    <s v="ckn_alfredo_m"/>
    <n v="1"/>
    <d v="2015-02-04T00:00:00"/>
    <x v="3"/>
    <x v="1"/>
    <n v="2"/>
    <x v="0"/>
    <x v="6"/>
    <x v="2058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4774"/>
    <n v="2113"/>
    <s v="mexicana_m"/>
    <n v="1"/>
    <d v="2015-02-04T00:00:00"/>
    <x v="3"/>
    <x v="1"/>
    <n v="2"/>
    <x v="0"/>
    <x v="6"/>
    <x v="2058"/>
    <x v="1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75"/>
    <n v="2114"/>
    <s v="classic_dlx_m"/>
    <n v="1"/>
    <d v="2015-02-04T00:00:00"/>
    <x v="3"/>
    <x v="1"/>
    <n v="2"/>
    <x v="0"/>
    <x v="6"/>
    <x v="2059"/>
    <x v="11"/>
    <n v="16"/>
    <n v="16"/>
    <x v="0"/>
    <x v="0"/>
    <x v="0"/>
    <s v="Pepperoni, Mushrooms, Red Onions, Red Peppers, Bacon"/>
    <x v="1"/>
    <m/>
    <m/>
    <m/>
    <m/>
    <x v="73"/>
    <m/>
  </r>
  <r>
    <n v="4776"/>
    <n v="2115"/>
    <s v="big_meat_s"/>
    <n v="1"/>
    <d v="2015-02-05T00:00:00"/>
    <x v="4"/>
    <x v="1"/>
    <n v="2"/>
    <x v="0"/>
    <x v="0"/>
    <x v="2060"/>
    <x v="0"/>
    <n v="12"/>
    <n v="12"/>
    <x v="0"/>
    <x v="2"/>
    <x v="0"/>
    <s v="Bacon, Pepperoni, Italian Sausage, Chorizo Sausage"/>
    <x v="19"/>
    <m/>
    <m/>
    <m/>
    <m/>
    <x v="73"/>
    <m/>
  </r>
  <r>
    <n v="4777"/>
    <n v="2115"/>
    <s v="hawaiian_s"/>
    <n v="1"/>
    <d v="2015-02-05T00:00:00"/>
    <x v="4"/>
    <x v="1"/>
    <n v="2"/>
    <x v="0"/>
    <x v="0"/>
    <x v="2060"/>
    <x v="0"/>
    <n v="10.5"/>
    <n v="10.5"/>
    <x v="0"/>
    <x v="2"/>
    <x v="0"/>
    <s v="Sliced Ham, Pineapple, Mozzarella Cheese"/>
    <x v="0"/>
    <m/>
    <m/>
    <m/>
    <m/>
    <x v="73"/>
    <m/>
  </r>
  <r>
    <n v="4778"/>
    <n v="2115"/>
    <s v="pepperoni_l"/>
    <n v="1"/>
    <d v="2015-02-05T00:00:00"/>
    <x v="4"/>
    <x v="1"/>
    <n v="2"/>
    <x v="0"/>
    <x v="0"/>
    <x v="2060"/>
    <x v="0"/>
    <n v="15.25"/>
    <n v="15.25"/>
    <x v="0"/>
    <x v="1"/>
    <x v="0"/>
    <s v="Mozzarella Cheese, Pepperoni"/>
    <x v="17"/>
    <m/>
    <m/>
    <m/>
    <m/>
    <x v="73"/>
    <m/>
  </r>
  <r>
    <n v="4779"/>
    <n v="2115"/>
    <s v="southw_ckn_l"/>
    <n v="1"/>
    <d v="2015-02-05T00:00:00"/>
    <x v="4"/>
    <x v="1"/>
    <n v="2"/>
    <x v="0"/>
    <x v="0"/>
    <x v="2060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80"/>
    <n v="2116"/>
    <s v="mexicana_m"/>
    <n v="1"/>
    <d v="2015-02-05T00:00:00"/>
    <x v="4"/>
    <x v="1"/>
    <n v="2"/>
    <x v="0"/>
    <x v="0"/>
    <x v="2061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81"/>
    <n v="2117"/>
    <s v="sicilian_m"/>
    <n v="1"/>
    <d v="2015-02-05T00:00:00"/>
    <x v="4"/>
    <x v="1"/>
    <n v="2"/>
    <x v="0"/>
    <x v="0"/>
    <x v="2062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782"/>
    <n v="2118"/>
    <s v="cali_ckn_m"/>
    <n v="1"/>
    <d v="2015-02-05T00:00:00"/>
    <x v="4"/>
    <x v="1"/>
    <n v="2"/>
    <x v="0"/>
    <x v="0"/>
    <x v="206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783"/>
    <n v="2118"/>
    <s v="southw_ckn_l"/>
    <n v="1"/>
    <d v="2015-02-05T00:00:00"/>
    <x v="4"/>
    <x v="1"/>
    <n v="2"/>
    <x v="0"/>
    <x v="0"/>
    <x v="206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784"/>
    <n v="2118"/>
    <s v="southw_ckn_m"/>
    <n v="1"/>
    <d v="2015-02-05T00:00:00"/>
    <x v="4"/>
    <x v="1"/>
    <n v="2"/>
    <x v="0"/>
    <x v="0"/>
    <x v="2063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785"/>
    <n v="2119"/>
    <s v="napolitana_l"/>
    <n v="1"/>
    <d v="2015-02-05T00:00:00"/>
    <x v="4"/>
    <x v="1"/>
    <n v="2"/>
    <x v="0"/>
    <x v="0"/>
    <x v="2064"/>
    <x v="1"/>
    <n v="20.5"/>
    <n v="20.5"/>
    <x v="1"/>
    <x v="1"/>
    <x v="0"/>
    <s v="Tomatoes, Anchovies, Green Olives, Red Onions, Garlic"/>
    <x v="22"/>
    <m/>
    <m/>
    <m/>
    <m/>
    <x v="73"/>
    <m/>
  </r>
  <r>
    <n v="4786"/>
    <n v="2120"/>
    <s v="the_greek_m"/>
    <n v="1"/>
    <d v="2015-02-05T00:00:00"/>
    <x v="4"/>
    <x v="1"/>
    <n v="2"/>
    <x v="0"/>
    <x v="0"/>
    <x v="1954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4787"/>
    <n v="2121"/>
    <s v="the_greek_l"/>
    <n v="1"/>
    <d v="2015-02-05T00:00:00"/>
    <x v="4"/>
    <x v="1"/>
    <n v="2"/>
    <x v="0"/>
    <x v="0"/>
    <x v="2065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4788"/>
    <n v="2122"/>
    <s v="ital_cpcllo_l"/>
    <n v="1"/>
    <d v="2015-02-05T00:00:00"/>
    <x v="4"/>
    <x v="1"/>
    <n v="2"/>
    <x v="0"/>
    <x v="0"/>
    <x v="2066"/>
    <x v="1"/>
    <n v="20.5"/>
    <n v="20.5"/>
    <x v="1"/>
    <x v="1"/>
    <x v="0"/>
    <s v="Capocollo, Red Peppers, Tomatoes, Goat Cheese, Garlic, Oregano"/>
    <x v="11"/>
    <m/>
    <m/>
    <m/>
    <m/>
    <x v="73"/>
    <m/>
  </r>
  <r>
    <n v="4789"/>
    <n v="2122"/>
    <s v="ital_cpcllo_m"/>
    <n v="1"/>
    <d v="2015-02-05T00:00:00"/>
    <x v="4"/>
    <x v="1"/>
    <n v="2"/>
    <x v="0"/>
    <x v="0"/>
    <x v="2066"/>
    <x v="1"/>
    <n v="16"/>
    <n v="16"/>
    <x v="0"/>
    <x v="0"/>
    <x v="0"/>
    <s v="Capocollo, Red Peppers, Tomatoes, Goat Cheese, Garlic, Oregano"/>
    <x v="11"/>
    <m/>
    <m/>
    <m/>
    <m/>
    <x v="73"/>
    <m/>
  </r>
  <r>
    <n v="4790"/>
    <n v="2123"/>
    <s v="spicy_ital_l"/>
    <n v="1"/>
    <d v="2015-02-05T00:00:00"/>
    <x v="4"/>
    <x v="1"/>
    <n v="2"/>
    <x v="0"/>
    <x v="0"/>
    <x v="130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791"/>
    <n v="2124"/>
    <s v="ital_supr_m"/>
    <n v="1"/>
    <d v="2015-02-05T00:00:00"/>
    <x v="4"/>
    <x v="1"/>
    <n v="2"/>
    <x v="0"/>
    <x v="0"/>
    <x v="2067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4792"/>
    <n v="2124"/>
    <s v="mexicana_m"/>
    <n v="1"/>
    <d v="2015-02-05T00:00:00"/>
    <x v="4"/>
    <x v="1"/>
    <n v="2"/>
    <x v="0"/>
    <x v="0"/>
    <x v="2067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793"/>
    <n v="2124"/>
    <s v="sicilian_l"/>
    <n v="1"/>
    <d v="2015-02-05T00:00:00"/>
    <x v="4"/>
    <x v="1"/>
    <n v="2"/>
    <x v="0"/>
    <x v="0"/>
    <x v="2067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794"/>
    <n v="2124"/>
    <s v="sicilian_s"/>
    <n v="1"/>
    <d v="2015-02-05T00:00:00"/>
    <x v="4"/>
    <x v="1"/>
    <n v="2"/>
    <x v="0"/>
    <x v="0"/>
    <x v="2067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795"/>
    <n v="2124"/>
    <s v="soppressata_s"/>
    <n v="1"/>
    <d v="2015-02-05T00:00:00"/>
    <x v="4"/>
    <x v="1"/>
    <n v="2"/>
    <x v="0"/>
    <x v="0"/>
    <x v="2067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4796"/>
    <n v="2125"/>
    <s v="hawaiian_l"/>
    <n v="1"/>
    <d v="2015-02-05T00:00:00"/>
    <x v="4"/>
    <x v="1"/>
    <n v="2"/>
    <x v="0"/>
    <x v="0"/>
    <x v="2068"/>
    <x v="2"/>
    <n v="16.5"/>
    <n v="16.5"/>
    <x v="0"/>
    <x v="1"/>
    <x v="0"/>
    <s v="Sliced Ham, Pineapple, Mozzarella Cheese"/>
    <x v="0"/>
    <m/>
    <m/>
    <m/>
    <m/>
    <x v="73"/>
    <m/>
  </r>
  <r>
    <n v="4797"/>
    <n v="2126"/>
    <s v="bbq_ckn_l"/>
    <n v="1"/>
    <d v="2015-02-05T00:00:00"/>
    <x v="4"/>
    <x v="1"/>
    <n v="2"/>
    <x v="0"/>
    <x v="0"/>
    <x v="2069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798"/>
    <n v="2126"/>
    <s v="bbq_ckn_m"/>
    <n v="1"/>
    <d v="2015-02-05T00:00:00"/>
    <x v="4"/>
    <x v="1"/>
    <n v="2"/>
    <x v="0"/>
    <x v="0"/>
    <x v="206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799"/>
    <n v="2126"/>
    <s v="ckn_pesto_l"/>
    <n v="1"/>
    <d v="2015-02-05T00:00:00"/>
    <x v="4"/>
    <x v="1"/>
    <n v="2"/>
    <x v="0"/>
    <x v="0"/>
    <x v="2069"/>
    <x v="2"/>
    <n v="20.75"/>
    <n v="20.75"/>
    <x v="1"/>
    <x v="1"/>
    <x v="3"/>
    <s v="Chicken, Tomatoes, Red Peppers, Spinach, Garlic, Pesto Sauce"/>
    <x v="18"/>
    <m/>
    <m/>
    <m/>
    <m/>
    <x v="73"/>
    <m/>
  </r>
  <r>
    <n v="4800"/>
    <n v="2126"/>
    <s v="four_cheese_m"/>
    <n v="2"/>
    <d v="2015-02-05T00:00:00"/>
    <x v="4"/>
    <x v="1"/>
    <n v="2"/>
    <x v="0"/>
    <x v="0"/>
    <x v="2069"/>
    <x v="2"/>
    <n v="14.75"/>
    <n v="29.5"/>
    <x v="1"/>
    <x v="0"/>
    <x v="1"/>
    <s v="Ricotta Cheese, Gorgonzola Piccante Cheese, Mozzarella Cheese, Parmigiano Reggiano Cheese, Garlic"/>
    <x v="21"/>
    <m/>
    <m/>
    <m/>
    <m/>
    <x v="73"/>
    <m/>
  </r>
  <r>
    <n v="4801"/>
    <n v="2126"/>
    <s v="green_garden_s"/>
    <n v="1"/>
    <d v="2015-02-05T00:00:00"/>
    <x v="4"/>
    <x v="1"/>
    <n v="2"/>
    <x v="0"/>
    <x v="0"/>
    <x v="2069"/>
    <x v="2"/>
    <n v="12"/>
    <n v="12"/>
    <x v="0"/>
    <x v="2"/>
    <x v="1"/>
    <s v="Spinach, Mushrooms, Tomatoes, Green Olives, Feta Cheese"/>
    <x v="10"/>
    <m/>
    <m/>
    <m/>
    <m/>
    <x v="73"/>
    <m/>
  </r>
  <r>
    <n v="4802"/>
    <n v="2126"/>
    <s v="hawaiian_l"/>
    <n v="1"/>
    <d v="2015-02-05T00:00:00"/>
    <x v="4"/>
    <x v="1"/>
    <n v="2"/>
    <x v="0"/>
    <x v="0"/>
    <x v="2069"/>
    <x v="2"/>
    <n v="16.5"/>
    <n v="16.5"/>
    <x v="0"/>
    <x v="1"/>
    <x v="0"/>
    <s v="Sliced Ham, Pineapple, Mozzarella Cheese"/>
    <x v="0"/>
    <m/>
    <m/>
    <m/>
    <m/>
    <x v="73"/>
    <m/>
  </r>
  <r>
    <n v="4803"/>
    <n v="2126"/>
    <s v="mediterraneo_s"/>
    <n v="1"/>
    <d v="2015-02-05T00:00:00"/>
    <x v="4"/>
    <x v="1"/>
    <n v="2"/>
    <x v="0"/>
    <x v="0"/>
    <x v="2069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4804"/>
    <n v="2126"/>
    <s v="napolitana_l"/>
    <n v="1"/>
    <d v="2015-02-05T00:00:00"/>
    <x v="4"/>
    <x v="1"/>
    <n v="2"/>
    <x v="0"/>
    <x v="0"/>
    <x v="2069"/>
    <x v="2"/>
    <n v="20.5"/>
    <n v="20.5"/>
    <x v="1"/>
    <x v="1"/>
    <x v="0"/>
    <s v="Tomatoes, Anchovies, Green Olives, Red Onions, Garlic"/>
    <x v="22"/>
    <m/>
    <m/>
    <m/>
    <m/>
    <x v="73"/>
    <m/>
  </r>
  <r>
    <n v="4805"/>
    <n v="2126"/>
    <s v="pepperoni_l"/>
    <n v="1"/>
    <d v="2015-02-05T00:00:00"/>
    <x v="4"/>
    <x v="1"/>
    <n v="2"/>
    <x v="0"/>
    <x v="0"/>
    <x v="2069"/>
    <x v="2"/>
    <n v="15.25"/>
    <n v="15.25"/>
    <x v="0"/>
    <x v="1"/>
    <x v="0"/>
    <s v="Mozzarella Cheese, Pepperoni"/>
    <x v="17"/>
    <m/>
    <m/>
    <m/>
    <m/>
    <x v="73"/>
    <m/>
  </r>
  <r>
    <n v="4806"/>
    <n v="2126"/>
    <s v="peppr_salami_l"/>
    <n v="1"/>
    <d v="2015-02-05T00:00:00"/>
    <x v="4"/>
    <x v="1"/>
    <n v="2"/>
    <x v="0"/>
    <x v="0"/>
    <x v="2069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807"/>
    <n v="2126"/>
    <s v="prsc_argla_l"/>
    <n v="1"/>
    <d v="2015-02-05T00:00:00"/>
    <x v="4"/>
    <x v="1"/>
    <n v="2"/>
    <x v="0"/>
    <x v="0"/>
    <x v="2069"/>
    <x v="2"/>
    <n v="20.75"/>
    <n v="20.75"/>
    <x v="1"/>
    <x v="1"/>
    <x v="2"/>
    <s v="Prosciutto di San Daniele, Arugula, Mozzarella Cheese"/>
    <x v="6"/>
    <m/>
    <m/>
    <m/>
    <m/>
    <x v="73"/>
    <m/>
  </r>
  <r>
    <n v="4808"/>
    <n v="2126"/>
    <s v="sicilian_s"/>
    <n v="1"/>
    <d v="2015-02-05T00:00:00"/>
    <x v="4"/>
    <x v="1"/>
    <n v="2"/>
    <x v="0"/>
    <x v="0"/>
    <x v="2069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809"/>
    <n v="2126"/>
    <s v="veggie_veg_l"/>
    <n v="1"/>
    <d v="2015-02-05T00:00:00"/>
    <x v="4"/>
    <x v="1"/>
    <n v="2"/>
    <x v="0"/>
    <x v="0"/>
    <x v="2069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810"/>
    <n v="2127"/>
    <s v="classic_dlx_s"/>
    <n v="1"/>
    <d v="2015-02-05T00:00:00"/>
    <x v="4"/>
    <x v="1"/>
    <n v="2"/>
    <x v="0"/>
    <x v="0"/>
    <x v="2070"/>
    <x v="2"/>
    <n v="12"/>
    <n v="12"/>
    <x v="0"/>
    <x v="2"/>
    <x v="0"/>
    <s v="Pepperoni, Mushrooms, Red Onions, Red Peppers, Bacon"/>
    <x v="1"/>
    <m/>
    <m/>
    <m/>
    <m/>
    <x v="73"/>
    <m/>
  </r>
  <r>
    <n v="4811"/>
    <n v="2128"/>
    <s v="classic_dlx_l"/>
    <n v="1"/>
    <d v="2015-02-05T00:00:00"/>
    <x v="4"/>
    <x v="1"/>
    <n v="2"/>
    <x v="0"/>
    <x v="0"/>
    <x v="2071"/>
    <x v="2"/>
    <n v="20.5"/>
    <n v="20.5"/>
    <x v="1"/>
    <x v="1"/>
    <x v="0"/>
    <s v="Pepperoni, Mushrooms, Red Onions, Red Peppers, Bacon"/>
    <x v="1"/>
    <m/>
    <m/>
    <m/>
    <m/>
    <x v="73"/>
    <m/>
  </r>
  <r>
    <n v="4812"/>
    <n v="2128"/>
    <s v="sicilian_s"/>
    <n v="1"/>
    <d v="2015-02-05T00:00:00"/>
    <x v="4"/>
    <x v="1"/>
    <n v="2"/>
    <x v="0"/>
    <x v="0"/>
    <x v="2071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813"/>
    <n v="2129"/>
    <s v="four_cheese_m"/>
    <n v="1"/>
    <d v="2015-02-05T00:00:00"/>
    <x v="4"/>
    <x v="1"/>
    <n v="2"/>
    <x v="0"/>
    <x v="0"/>
    <x v="2072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814"/>
    <n v="2129"/>
    <s v="hawaiian_s"/>
    <n v="1"/>
    <d v="2015-02-05T00:00:00"/>
    <x v="4"/>
    <x v="1"/>
    <n v="2"/>
    <x v="0"/>
    <x v="0"/>
    <x v="2072"/>
    <x v="2"/>
    <n v="10.5"/>
    <n v="10.5"/>
    <x v="0"/>
    <x v="2"/>
    <x v="0"/>
    <s v="Sliced Ham, Pineapple, Mozzarella Cheese"/>
    <x v="0"/>
    <m/>
    <m/>
    <m/>
    <m/>
    <x v="73"/>
    <m/>
  </r>
  <r>
    <n v="4815"/>
    <n v="2129"/>
    <s v="ital_supr_l"/>
    <n v="1"/>
    <d v="2015-02-05T00:00:00"/>
    <x v="4"/>
    <x v="1"/>
    <n v="2"/>
    <x v="0"/>
    <x v="0"/>
    <x v="2072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4816"/>
    <n v="2129"/>
    <s v="spinach_fet_l"/>
    <n v="1"/>
    <d v="2015-02-05T00:00:00"/>
    <x v="4"/>
    <x v="1"/>
    <n v="2"/>
    <x v="0"/>
    <x v="0"/>
    <x v="2072"/>
    <x v="2"/>
    <n v="20.25"/>
    <n v="20.25"/>
    <x v="1"/>
    <x v="1"/>
    <x v="1"/>
    <s v="Spinach, Mushrooms, Red Onions, Feta Cheese, Garlic"/>
    <x v="27"/>
    <m/>
    <m/>
    <m/>
    <m/>
    <x v="73"/>
    <m/>
  </r>
  <r>
    <n v="4817"/>
    <n v="2130"/>
    <s v="spicy_ital_m"/>
    <n v="1"/>
    <d v="2015-02-05T00:00:00"/>
    <x v="4"/>
    <x v="1"/>
    <n v="2"/>
    <x v="0"/>
    <x v="0"/>
    <x v="2073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4818"/>
    <n v="2131"/>
    <s v="calabrese_m"/>
    <n v="1"/>
    <d v="2015-02-05T00:00:00"/>
    <x v="4"/>
    <x v="1"/>
    <n v="2"/>
    <x v="0"/>
    <x v="0"/>
    <x v="2074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4819"/>
    <n v="2132"/>
    <s v="brie_carre_s"/>
    <n v="1"/>
    <d v="2015-02-05T00:00:00"/>
    <x v="4"/>
    <x v="1"/>
    <n v="2"/>
    <x v="0"/>
    <x v="0"/>
    <x v="2075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4820"/>
    <n v="2132"/>
    <s v="hawaiian_m"/>
    <n v="1"/>
    <d v="2015-02-05T00:00:00"/>
    <x v="4"/>
    <x v="1"/>
    <n v="2"/>
    <x v="0"/>
    <x v="0"/>
    <x v="2075"/>
    <x v="3"/>
    <n v="13.25"/>
    <n v="13.25"/>
    <x v="0"/>
    <x v="0"/>
    <x v="0"/>
    <s v="Sliced Ham, Pineapple, Mozzarella Cheese"/>
    <x v="0"/>
    <m/>
    <m/>
    <m/>
    <m/>
    <x v="73"/>
    <m/>
  </r>
  <r>
    <n v="4821"/>
    <n v="2132"/>
    <s v="napolitana_s"/>
    <n v="1"/>
    <d v="2015-02-05T00:00:00"/>
    <x v="4"/>
    <x v="1"/>
    <n v="2"/>
    <x v="0"/>
    <x v="0"/>
    <x v="2075"/>
    <x v="3"/>
    <n v="12"/>
    <n v="12"/>
    <x v="0"/>
    <x v="2"/>
    <x v="0"/>
    <s v="Tomatoes, Anchovies, Green Olives, Red Onions, Garlic"/>
    <x v="22"/>
    <m/>
    <m/>
    <m/>
    <m/>
    <x v="73"/>
    <m/>
  </r>
  <r>
    <n v="4822"/>
    <n v="2132"/>
    <s v="the_greek_s"/>
    <n v="1"/>
    <d v="2015-02-05T00:00:00"/>
    <x v="4"/>
    <x v="1"/>
    <n v="2"/>
    <x v="0"/>
    <x v="0"/>
    <x v="2075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4823"/>
    <n v="2133"/>
    <s v="spinach_fet_l"/>
    <n v="1"/>
    <d v="2015-02-05T00:00:00"/>
    <x v="4"/>
    <x v="1"/>
    <n v="2"/>
    <x v="0"/>
    <x v="0"/>
    <x v="2076"/>
    <x v="3"/>
    <n v="20.25"/>
    <n v="20.25"/>
    <x v="1"/>
    <x v="1"/>
    <x v="1"/>
    <s v="Spinach, Mushrooms, Red Onions, Feta Cheese, Garlic"/>
    <x v="27"/>
    <m/>
    <m/>
    <m/>
    <m/>
    <x v="73"/>
    <m/>
  </r>
  <r>
    <n v="4824"/>
    <n v="2134"/>
    <s v="ital_cpcllo_l"/>
    <n v="1"/>
    <d v="2015-02-05T00:00:00"/>
    <x v="4"/>
    <x v="1"/>
    <n v="2"/>
    <x v="0"/>
    <x v="0"/>
    <x v="2077"/>
    <x v="3"/>
    <n v="20.5"/>
    <n v="20.5"/>
    <x v="1"/>
    <x v="1"/>
    <x v="0"/>
    <s v="Capocollo, Red Peppers, Tomatoes, Goat Cheese, Garlic, Oregano"/>
    <x v="11"/>
    <m/>
    <m/>
    <m/>
    <m/>
    <x v="73"/>
    <m/>
  </r>
  <r>
    <n v="4825"/>
    <n v="2134"/>
    <s v="pepperoni_s"/>
    <n v="1"/>
    <d v="2015-02-05T00:00:00"/>
    <x v="4"/>
    <x v="1"/>
    <n v="2"/>
    <x v="0"/>
    <x v="0"/>
    <x v="2077"/>
    <x v="3"/>
    <n v="9.75"/>
    <n v="9.75"/>
    <x v="0"/>
    <x v="2"/>
    <x v="0"/>
    <s v="Mozzarella Cheese, Pepperoni"/>
    <x v="17"/>
    <m/>
    <m/>
    <m/>
    <m/>
    <x v="73"/>
    <m/>
  </r>
  <r>
    <n v="4826"/>
    <n v="2134"/>
    <s v="spinach_fet_s"/>
    <n v="1"/>
    <d v="2015-02-05T00:00:00"/>
    <x v="4"/>
    <x v="1"/>
    <n v="2"/>
    <x v="0"/>
    <x v="0"/>
    <x v="2077"/>
    <x v="3"/>
    <n v="12"/>
    <n v="12"/>
    <x v="0"/>
    <x v="2"/>
    <x v="1"/>
    <s v="Spinach, Mushrooms, Red Onions, Feta Cheese, Garlic"/>
    <x v="27"/>
    <m/>
    <m/>
    <m/>
    <m/>
    <x v="73"/>
    <m/>
  </r>
  <r>
    <n v="4827"/>
    <n v="2135"/>
    <s v="big_meat_s"/>
    <n v="1"/>
    <d v="2015-02-05T00:00:00"/>
    <x v="4"/>
    <x v="1"/>
    <n v="2"/>
    <x v="0"/>
    <x v="0"/>
    <x v="2078"/>
    <x v="3"/>
    <n v="12"/>
    <n v="12"/>
    <x v="0"/>
    <x v="2"/>
    <x v="0"/>
    <s v="Bacon, Pepperoni, Italian Sausage, Chorizo Sausage"/>
    <x v="19"/>
    <m/>
    <m/>
    <m/>
    <m/>
    <x v="73"/>
    <m/>
  </r>
  <r>
    <n v="4828"/>
    <n v="2135"/>
    <s v="four_cheese_l"/>
    <n v="1"/>
    <d v="2015-02-05T00:00:00"/>
    <x v="4"/>
    <x v="1"/>
    <n v="2"/>
    <x v="0"/>
    <x v="0"/>
    <x v="2078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29"/>
    <n v="2135"/>
    <s v="green_garden_s"/>
    <n v="1"/>
    <d v="2015-02-05T00:00:00"/>
    <x v="4"/>
    <x v="1"/>
    <n v="2"/>
    <x v="0"/>
    <x v="0"/>
    <x v="2078"/>
    <x v="3"/>
    <n v="12"/>
    <n v="12"/>
    <x v="0"/>
    <x v="2"/>
    <x v="1"/>
    <s v="Spinach, Mushrooms, Tomatoes, Green Olives, Feta Cheese"/>
    <x v="10"/>
    <m/>
    <m/>
    <m/>
    <m/>
    <x v="73"/>
    <m/>
  </r>
  <r>
    <n v="4830"/>
    <n v="2136"/>
    <s v="cali_ckn_m"/>
    <n v="1"/>
    <d v="2015-02-05T00:00:00"/>
    <x v="4"/>
    <x v="1"/>
    <n v="2"/>
    <x v="0"/>
    <x v="0"/>
    <x v="2079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831"/>
    <n v="2136"/>
    <s v="classic_dlx_s"/>
    <n v="1"/>
    <d v="2015-02-05T00:00:00"/>
    <x v="4"/>
    <x v="1"/>
    <n v="2"/>
    <x v="0"/>
    <x v="0"/>
    <x v="2079"/>
    <x v="3"/>
    <n v="12"/>
    <n v="12"/>
    <x v="0"/>
    <x v="2"/>
    <x v="0"/>
    <s v="Pepperoni, Mushrooms, Red Onions, Red Peppers, Bacon"/>
    <x v="1"/>
    <m/>
    <m/>
    <m/>
    <m/>
    <x v="73"/>
    <m/>
  </r>
  <r>
    <n v="4832"/>
    <n v="2136"/>
    <s v="napolitana_l"/>
    <n v="1"/>
    <d v="2015-02-05T00:00:00"/>
    <x v="4"/>
    <x v="1"/>
    <n v="2"/>
    <x v="0"/>
    <x v="0"/>
    <x v="2079"/>
    <x v="3"/>
    <n v="20.5"/>
    <n v="20.5"/>
    <x v="1"/>
    <x v="1"/>
    <x v="0"/>
    <s v="Tomatoes, Anchovies, Green Olives, Red Onions, Garlic"/>
    <x v="22"/>
    <m/>
    <m/>
    <m/>
    <m/>
    <x v="73"/>
    <m/>
  </r>
  <r>
    <n v="4833"/>
    <n v="2137"/>
    <s v="calabrese_m"/>
    <n v="1"/>
    <d v="2015-02-05T00:00:00"/>
    <x v="4"/>
    <x v="1"/>
    <n v="2"/>
    <x v="0"/>
    <x v="0"/>
    <x v="2080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4834"/>
    <n v="2137"/>
    <s v="cali_ckn_s"/>
    <n v="1"/>
    <d v="2015-02-05T00:00:00"/>
    <x v="4"/>
    <x v="1"/>
    <n v="2"/>
    <x v="0"/>
    <x v="0"/>
    <x v="2080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835"/>
    <n v="2137"/>
    <s v="hawaiian_s"/>
    <n v="1"/>
    <d v="2015-02-05T00:00:00"/>
    <x v="4"/>
    <x v="1"/>
    <n v="2"/>
    <x v="0"/>
    <x v="0"/>
    <x v="2080"/>
    <x v="4"/>
    <n v="10.5"/>
    <n v="10.5"/>
    <x v="0"/>
    <x v="2"/>
    <x v="0"/>
    <s v="Sliced Ham, Pineapple, Mozzarella Cheese"/>
    <x v="0"/>
    <m/>
    <m/>
    <m/>
    <m/>
    <x v="73"/>
    <m/>
  </r>
  <r>
    <n v="4836"/>
    <n v="2138"/>
    <s v="hawaiian_m"/>
    <n v="1"/>
    <d v="2015-02-05T00:00:00"/>
    <x v="4"/>
    <x v="1"/>
    <n v="2"/>
    <x v="0"/>
    <x v="0"/>
    <x v="2081"/>
    <x v="4"/>
    <n v="13.25"/>
    <n v="13.25"/>
    <x v="0"/>
    <x v="0"/>
    <x v="0"/>
    <s v="Sliced Ham, Pineapple, Mozzarella Cheese"/>
    <x v="0"/>
    <m/>
    <m/>
    <m/>
    <m/>
    <x v="73"/>
    <m/>
  </r>
  <r>
    <n v="4837"/>
    <n v="2138"/>
    <s v="veggie_veg_l"/>
    <n v="1"/>
    <d v="2015-02-05T00:00:00"/>
    <x v="4"/>
    <x v="1"/>
    <n v="2"/>
    <x v="0"/>
    <x v="0"/>
    <x v="2081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838"/>
    <n v="2139"/>
    <s v="four_cheese_l"/>
    <n v="1"/>
    <d v="2015-02-05T00:00:00"/>
    <x v="4"/>
    <x v="1"/>
    <n v="2"/>
    <x v="0"/>
    <x v="0"/>
    <x v="208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839"/>
    <n v="2140"/>
    <s v="spin_pesto_s"/>
    <n v="1"/>
    <d v="2015-02-05T00:00:00"/>
    <x v="4"/>
    <x v="1"/>
    <n v="2"/>
    <x v="0"/>
    <x v="0"/>
    <x v="2083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4840"/>
    <n v="2141"/>
    <s v="pep_msh_pep_m"/>
    <n v="1"/>
    <d v="2015-02-05T00:00:00"/>
    <x v="4"/>
    <x v="1"/>
    <n v="2"/>
    <x v="0"/>
    <x v="0"/>
    <x v="2084"/>
    <x v="6"/>
    <n v="14.5"/>
    <n v="14.5"/>
    <x v="0"/>
    <x v="0"/>
    <x v="0"/>
    <s v="Pepperoni, Mushrooms, Green Peppers"/>
    <x v="30"/>
    <m/>
    <m/>
    <m/>
    <m/>
    <x v="73"/>
    <m/>
  </r>
  <r>
    <n v="4841"/>
    <n v="2142"/>
    <s v="bbq_ckn_l"/>
    <n v="1"/>
    <d v="2015-02-05T00:00:00"/>
    <x v="4"/>
    <x v="1"/>
    <n v="2"/>
    <x v="0"/>
    <x v="0"/>
    <x v="2085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42"/>
    <n v="2142"/>
    <s v="spinach_supr_l"/>
    <n v="1"/>
    <d v="2015-02-05T00:00:00"/>
    <x v="4"/>
    <x v="1"/>
    <n v="2"/>
    <x v="0"/>
    <x v="0"/>
    <x v="2085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843"/>
    <n v="2143"/>
    <s v="classic_dlx_l"/>
    <n v="1"/>
    <d v="2015-02-05T00:00:00"/>
    <x v="4"/>
    <x v="1"/>
    <n v="2"/>
    <x v="0"/>
    <x v="0"/>
    <x v="2086"/>
    <x v="6"/>
    <n v="20.5"/>
    <n v="20.5"/>
    <x v="1"/>
    <x v="1"/>
    <x v="0"/>
    <s v="Pepperoni, Mushrooms, Red Onions, Red Peppers, Bacon"/>
    <x v="1"/>
    <m/>
    <m/>
    <m/>
    <m/>
    <x v="73"/>
    <m/>
  </r>
  <r>
    <n v="4844"/>
    <n v="2143"/>
    <s v="classic_dlx_m"/>
    <n v="1"/>
    <d v="2015-02-05T00:00:00"/>
    <x v="4"/>
    <x v="1"/>
    <n v="2"/>
    <x v="0"/>
    <x v="0"/>
    <x v="2086"/>
    <x v="6"/>
    <n v="16"/>
    <n v="16"/>
    <x v="0"/>
    <x v="0"/>
    <x v="0"/>
    <s v="Pepperoni, Mushrooms, Red Onions, Red Peppers, Bacon"/>
    <x v="1"/>
    <m/>
    <m/>
    <m/>
    <m/>
    <x v="73"/>
    <m/>
  </r>
  <r>
    <n v="4845"/>
    <n v="2143"/>
    <s v="classic_dlx_s"/>
    <n v="1"/>
    <d v="2015-02-05T00:00:00"/>
    <x v="4"/>
    <x v="1"/>
    <n v="2"/>
    <x v="0"/>
    <x v="0"/>
    <x v="2086"/>
    <x v="6"/>
    <n v="12"/>
    <n v="12"/>
    <x v="0"/>
    <x v="2"/>
    <x v="0"/>
    <s v="Pepperoni, Mushrooms, Red Onions, Red Peppers, Bacon"/>
    <x v="1"/>
    <m/>
    <m/>
    <m/>
    <m/>
    <x v="73"/>
    <m/>
  </r>
  <r>
    <n v="4846"/>
    <n v="2143"/>
    <s v="pepperoni_l"/>
    <n v="1"/>
    <d v="2015-02-05T00:00:00"/>
    <x v="4"/>
    <x v="1"/>
    <n v="2"/>
    <x v="0"/>
    <x v="0"/>
    <x v="2086"/>
    <x v="6"/>
    <n v="15.25"/>
    <n v="15.25"/>
    <x v="0"/>
    <x v="1"/>
    <x v="0"/>
    <s v="Mozzarella Cheese, Pepperoni"/>
    <x v="17"/>
    <m/>
    <m/>
    <m/>
    <m/>
    <x v="73"/>
    <m/>
  </r>
  <r>
    <n v="4847"/>
    <n v="2144"/>
    <s v="cali_ckn_m"/>
    <n v="1"/>
    <d v="2015-02-05T00:00:00"/>
    <x v="4"/>
    <x v="1"/>
    <n v="2"/>
    <x v="0"/>
    <x v="0"/>
    <x v="2087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848"/>
    <n v="2144"/>
    <s v="southw_ckn_s"/>
    <n v="1"/>
    <d v="2015-02-05T00:00:00"/>
    <x v="4"/>
    <x v="1"/>
    <n v="2"/>
    <x v="0"/>
    <x v="0"/>
    <x v="2087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849"/>
    <n v="2145"/>
    <s v="napolitana_l"/>
    <n v="1"/>
    <d v="2015-02-05T00:00:00"/>
    <x v="4"/>
    <x v="1"/>
    <n v="2"/>
    <x v="0"/>
    <x v="0"/>
    <x v="2088"/>
    <x v="6"/>
    <n v="20.5"/>
    <n v="20.5"/>
    <x v="1"/>
    <x v="1"/>
    <x v="0"/>
    <s v="Tomatoes, Anchovies, Green Olives, Red Onions, Garlic"/>
    <x v="22"/>
    <m/>
    <m/>
    <m/>
    <m/>
    <x v="73"/>
    <m/>
  </r>
  <r>
    <n v="4850"/>
    <n v="2145"/>
    <s v="spinach_fet_m"/>
    <n v="1"/>
    <d v="2015-02-05T00:00:00"/>
    <x v="4"/>
    <x v="1"/>
    <n v="2"/>
    <x v="0"/>
    <x v="0"/>
    <x v="2088"/>
    <x v="6"/>
    <n v="16"/>
    <n v="16"/>
    <x v="0"/>
    <x v="0"/>
    <x v="1"/>
    <s v="Spinach, Mushrooms, Red Onions, Feta Cheese, Garlic"/>
    <x v="27"/>
    <m/>
    <m/>
    <m/>
    <m/>
    <x v="73"/>
    <m/>
  </r>
  <r>
    <n v="4851"/>
    <n v="2146"/>
    <s v="green_garden_m"/>
    <n v="1"/>
    <d v="2015-02-05T00:00:00"/>
    <x v="4"/>
    <x v="1"/>
    <n v="2"/>
    <x v="0"/>
    <x v="0"/>
    <x v="2089"/>
    <x v="7"/>
    <n v="16"/>
    <n v="16"/>
    <x v="0"/>
    <x v="0"/>
    <x v="1"/>
    <s v="Spinach, Mushrooms, Tomatoes, Green Olives, Feta Cheese"/>
    <x v="10"/>
    <m/>
    <m/>
    <m/>
    <m/>
    <x v="73"/>
    <m/>
  </r>
  <r>
    <n v="4852"/>
    <n v="2146"/>
    <s v="ital_supr_m"/>
    <n v="1"/>
    <d v="2015-02-05T00:00:00"/>
    <x v="4"/>
    <x v="1"/>
    <n v="2"/>
    <x v="0"/>
    <x v="0"/>
    <x v="2089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853"/>
    <n v="2147"/>
    <s v="five_cheese_l"/>
    <n v="1"/>
    <d v="2015-02-05T00:00:00"/>
    <x v="4"/>
    <x v="1"/>
    <n v="2"/>
    <x v="0"/>
    <x v="0"/>
    <x v="209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54"/>
    <n v="2147"/>
    <s v="pepperoni_l"/>
    <n v="1"/>
    <d v="2015-02-05T00:00:00"/>
    <x v="4"/>
    <x v="1"/>
    <n v="2"/>
    <x v="0"/>
    <x v="0"/>
    <x v="2090"/>
    <x v="7"/>
    <n v="15.25"/>
    <n v="15.25"/>
    <x v="0"/>
    <x v="1"/>
    <x v="0"/>
    <s v="Mozzarella Cheese, Pepperoni"/>
    <x v="17"/>
    <m/>
    <m/>
    <m/>
    <m/>
    <x v="73"/>
    <m/>
  </r>
  <r>
    <n v="4855"/>
    <n v="2147"/>
    <s v="pepperoni_m"/>
    <n v="1"/>
    <d v="2015-02-05T00:00:00"/>
    <x v="4"/>
    <x v="1"/>
    <n v="2"/>
    <x v="0"/>
    <x v="0"/>
    <x v="2090"/>
    <x v="7"/>
    <n v="12.5"/>
    <n v="12.5"/>
    <x v="0"/>
    <x v="0"/>
    <x v="0"/>
    <s v="Mozzarella Cheese, Pepperoni"/>
    <x v="17"/>
    <m/>
    <m/>
    <m/>
    <m/>
    <x v="73"/>
    <m/>
  </r>
  <r>
    <n v="4856"/>
    <n v="2147"/>
    <s v="spinach_supr_l"/>
    <n v="1"/>
    <d v="2015-02-05T00:00:00"/>
    <x v="4"/>
    <x v="1"/>
    <n v="2"/>
    <x v="0"/>
    <x v="0"/>
    <x v="2090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857"/>
    <n v="2148"/>
    <s v="ital_supr_l"/>
    <n v="1"/>
    <d v="2015-02-05T00:00:00"/>
    <x v="4"/>
    <x v="1"/>
    <n v="2"/>
    <x v="0"/>
    <x v="0"/>
    <x v="2091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858"/>
    <n v="2148"/>
    <s v="prsc_argla_m"/>
    <n v="1"/>
    <d v="2015-02-05T00:00:00"/>
    <x v="4"/>
    <x v="1"/>
    <n v="2"/>
    <x v="0"/>
    <x v="0"/>
    <x v="2091"/>
    <x v="7"/>
    <n v="16.5"/>
    <n v="16.5"/>
    <x v="0"/>
    <x v="0"/>
    <x v="2"/>
    <s v="Prosciutto di San Daniele, Arugula, Mozzarella Cheese"/>
    <x v="6"/>
    <m/>
    <m/>
    <m/>
    <m/>
    <x v="73"/>
    <m/>
  </r>
  <r>
    <n v="4859"/>
    <n v="2149"/>
    <s v="ital_supr_m"/>
    <n v="1"/>
    <d v="2015-02-05T00:00:00"/>
    <x v="4"/>
    <x v="1"/>
    <n v="2"/>
    <x v="0"/>
    <x v="0"/>
    <x v="209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860"/>
    <n v="2150"/>
    <s v="ital_cpcllo_m"/>
    <n v="1"/>
    <d v="2015-02-05T00:00:00"/>
    <x v="4"/>
    <x v="1"/>
    <n v="2"/>
    <x v="0"/>
    <x v="0"/>
    <x v="2093"/>
    <x v="7"/>
    <n v="16"/>
    <n v="16"/>
    <x v="0"/>
    <x v="0"/>
    <x v="0"/>
    <s v="Capocollo, Red Peppers, Tomatoes, Goat Cheese, Garlic, Oregano"/>
    <x v="11"/>
    <m/>
    <m/>
    <m/>
    <m/>
    <x v="73"/>
    <m/>
  </r>
  <r>
    <n v="4861"/>
    <n v="2151"/>
    <s v="bbq_ckn_m"/>
    <n v="1"/>
    <d v="2015-02-05T00:00:00"/>
    <x v="4"/>
    <x v="1"/>
    <n v="2"/>
    <x v="0"/>
    <x v="0"/>
    <x v="209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862"/>
    <n v="2151"/>
    <s v="spin_pesto_m"/>
    <n v="1"/>
    <d v="2015-02-05T00:00:00"/>
    <x v="4"/>
    <x v="1"/>
    <n v="2"/>
    <x v="0"/>
    <x v="0"/>
    <x v="2094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4863"/>
    <n v="2152"/>
    <s v="ital_cpcllo_m"/>
    <n v="1"/>
    <d v="2015-02-05T00:00:00"/>
    <x v="4"/>
    <x v="1"/>
    <n v="2"/>
    <x v="0"/>
    <x v="0"/>
    <x v="2095"/>
    <x v="7"/>
    <n v="16"/>
    <n v="16"/>
    <x v="0"/>
    <x v="0"/>
    <x v="0"/>
    <s v="Capocollo, Red Peppers, Tomatoes, Goat Cheese, Garlic, Oregano"/>
    <x v="11"/>
    <m/>
    <m/>
    <m/>
    <m/>
    <x v="73"/>
    <m/>
  </r>
  <r>
    <n v="4864"/>
    <n v="2152"/>
    <s v="peppr_salami_l"/>
    <n v="1"/>
    <d v="2015-02-05T00:00:00"/>
    <x v="4"/>
    <x v="1"/>
    <n v="2"/>
    <x v="0"/>
    <x v="0"/>
    <x v="2095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865"/>
    <n v="2153"/>
    <s v="hawaiian_s"/>
    <n v="1"/>
    <d v="2015-02-05T00:00:00"/>
    <x v="4"/>
    <x v="1"/>
    <n v="2"/>
    <x v="0"/>
    <x v="0"/>
    <x v="110"/>
    <x v="7"/>
    <n v="10.5"/>
    <n v="10.5"/>
    <x v="0"/>
    <x v="2"/>
    <x v="0"/>
    <s v="Sliced Ham, Pineapple, Mozzarella Cheese"/>
    <x v="0"/>
    <m/>
    <m/>
    <m/>
    <m/>
    <x v="73"/>
    <m/>
  </r>
  <r>
    <n v="4866"/>
    <n v="2153"/>
    <s v="spicy_ital_l"/>
    <n v="1"/>
    <d v="2015-02-05T00:00:00"/>
    <x v="4"/>
    <x v="1"/>
    <n v="2"/>
    <x v="0"/>
    <x v="0"/>
    <x v="11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4867"/>
    <n v="2154"/>
    <s v="bbq_ckn_l"/>
    <n v="1"/>
    <d v="2015-02-05T00:00:00"/>
    <x v="4"/>
    <x v="1"/>
    <n v="2"/>
    <x v="0"/>
    <x v="0"/>
    <x v="209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68"/>
    <n v="2154"/>
    <s v="calabrese_l"/>
    <n v="1"/>
    <d v="2015-02-05T00:00:00"/>
    <x v="4"/>
    <x v="1"/>
    <n v="2"/>
    <x v="0"/>
    <x v="0"/>
    <x v="2096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4869"/>
    <n v="2155"/>
    <s v="ital_supr_m"/>
    <n v="1"/>
    <d v="2015-02-05T00:00:00"/>
    <x v="4"/>
    <x v="1"/>
    <n v="2"/>
    <x v="0"/>
    <x v="0"/>
    <x v="2097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870"/>
    <n v="2155"/>
    <s v="thai_ckn_l"/>
    <n v="1"/>
    <d v="2015-02-05T00:00:00"/>
    <x v="4"/>
    <x v="1"/>
    <n v="2"/>
    <x v="0"/>
    <x v="0"/>
    <x v="209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4871"/>
    <n v="2156"/>
    <s v="ital_supr_m"/>
    <n v="1"/>
    <d v="2015-02-05T00:00:00"/>
    <x v="4"/>
    <x v="1"/>
    <n v="2"/>
    <x v="0"/>
    <x v="0"/>
    <x v="2098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4872"/>
    <n v="2156"/>
    <s v="mexicana_l"/>
    <n v="1"/>
    <d v="2015-02-05T00:00:00"/>
    <x v="4"/>
    <x v="1"/>
    <n v="2"/>
    <x v="0"/>
    <x v="0"/>
    <x v="2098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873"/>
    <n v="2156"/>
    <s v="soppressata_m"/>
    <n v="1"/>
    <d v="2015-02-05T00:00:00"/>
    <x v="4"/>
    <x v="1"/>
    <n v="2"/>
    <x v="0"/>
    <x v="0"/>
    <x v="2098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4874"/>
    <n v="2157"/>
    <s v="ital_cpcllo_m"/>
    <n v="1"/>
    <d v="2015-02-05T00:00:00"/>
    <x v="4"/>
    <x v="1"/>
    <n v="2"/>
    <x v="0"/>
    <x v="0"/>
    <x v="2099"/>
    <x v="8"/>
    <n v="16"/>
    <n v="16"/>
    <x v="0"/>
    <x v="0"/>
    <x v="0"/>
    <s v="Capocollo, Red Peppers, Tomatoes, Goat Cheese, Garlic, Oregano"/>
    <x v="11"/>
    <m/>
    <m/>
    <m/>
    <m/>
    <x v="73"/>
    <m/>
  </r>
  <r>
    <n v="4875"/>
    <n v="2157"/>
    <s v="southw_ckn_l"/>
    <n v="1"/>
    <d v="2015-02-05T00:00:00"/>
    <x v="4"/>
    <x v="1"/>
    <n v="2"/>
    <x v="0"/>
    <x v="0"/>
    <x v="209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76"/>
    <n v="2158"/>
    <s v="ital_supr_l"/>
    <n v="1"/>
    <d v="2015-02-05T00:00:00"/>
    <x v="4"/>
    <x v="1"/>
    <n v="2"/>
    <x v="0"/>
    <x v="0"/>
    <x v="2100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4877"/>
    <n v="2158"/>
    <s v="pepperoni_l"/>
    <n v="1"/>
    <d v="2015-02-05T00:00:00"/>
    <x v="4"/>
    <x v="1"/>
    <n v="2"/>
    <x v="0"/>
    <x v="0"/>
    <x v="2100"/>
    <x v="8"/>
    <n v="15.25"/>
    <n v="15.25"/>
    <x v="0"/>
    <x v="1"/>
    <x v="0"/>
    <s v="Mozzarella Cheese, Pepperoni"/>
    <x v="17"/>
    <m/>
    <m/>
    <m/>
    <m/>
    <x v="73"/>
    <m/>
  </r>
  <r>
    <n v="4878"/>
    <n v="2159"/>
    <s v="big_meat_s"/>
    <n v="1"/>
    <d v="2015-02-05T00:00:00"/>
    <x v="4"/>
    <x v="1"/>
    <n v="2"/>
    <x v="0"/>
    <x v="0"/>
    <x v="2101"/>
    <x v="8"/>
    <n v="12"/>
    <n v="12"/>
    <x v="0"/>
    <x v="2"/>
    <x v="0"/>
    <s v="Bacon, Pepperoni, Italian Sausage, Chorizo Sausage"/>
    <x v="19"/>
    <m/>
    <m/>
    <m/>
    <m/>
    <x v="73"/>
    <m/>
  </r>
  <r>
    <n v="4879"/>
    <n v="2159"/>
    <s v="cali_ckn_l"/>
    <n v="1"/>
    <d v="2015-02-05T00:00:00"/>
    <x v="4"/>
    <x v="1"/>
    <n v="2"/>
    <x v="0"/>
    <x v="0"/>
    <x v="2101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80"/>
    <n v="2159"/>
    <s v="classic_dlx_s"/>
    <n v="1"/>
    <d v="2015-02-05T00:00:00"/>
    <x v="4"/>
    <x v="1"/>
    <n v="2"/>
    <x v="0"/>
    <x v="0"/>
    <x v="2101"/>
    <x v="8"/>
    <n v="12"/>
    <n v="12"/>
    <x v="0"/>
    <x v="2"/>
    <x v="0"/>
    <s v="Pepperoni, Mushrooms, Red Onions, Red Peppers, Bacon"/>
    <x v="1"/>
    <m/>
    <m/>
    <m/>
    <m/>
    <x v="73"/>
    <m/>
  </r>
  <r>
    <n v="4881"/>
    <n v="2159"/>
    <s v="hawaiian_l"/>
    <n v="1"/>
    <d v="2015-02-05T00:00:00"/>
    <x v="4"/>
    <x v="1"/>
    <n v="2"/>
    <x v="0"/>
    <x v="0"/>
    <x v="2101"/>
    <x v="8"/>
    <n v="16.5"/>
    <n v="16.5"/>
    <x v="0"/>
    <x v="1"/>
    <x v="0"/>
    <s v="Sliced Ham, Pineapple, Mozzarella Cheese"/>
    <x v="0"/>
    <m/>
    <m/>
    <m/>
    <m/>
    <x v="73"/>
    <m/>
  </r>
  <r>
    <n v="4882"/>
    <n v="2160"/>
    <s v="pepperoni_l"/>
    <n v="1"/>
    <d v="2015-02-05T00:00:00"/>
    <x v="4"/>
    <x v="1"/>
    <n v="2"/>
    <x v="0"/>
    <x v="0"/>
    <x v="2102"/>
    <x v="9"/>
    <n v="15.25"/>
    <n v="15.25"/>
    <x v="0"/>
    <x v="1"/>
    <x v="0"/>
    <s v="Mozzarella Cheese, Pepperoni"/>
    <x v="17"/>
    <m/>
    <m/>
    <m/>
    <m/>
    <x v="73"/>
    <m/>
  </r>
  <r>
    <n v="4883"/>
    <n v="2161"/>
    <s v="bbq_ckn_l"/>
    <n v="1"/>
    <d v="2015-02-05T00:00:00"/>
    <x v="4"/>
    <x v="1"/>
    <n v="2"/>
    <x v="0"/>
    <x v="0"/>
    <x v="239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84"/>
    <n v="2161"/>
    <s v="peppr_salami_s"/>
    <n v="1"/>
    <d v="2015-02-05T00:00:00"/>
    <x v="4"/>
    <x v="1"/>
    <n v="2"/>
    <x v="0"/>
    <x v="0"/>
    <x v="239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4885"/>
    <n v="2162"/>
    <s v="classic_dlx_s"/>
    <n v="1"/>
    <d v="2015-02-05T00:00:00"/>
    <x v="4"/>
    <x v="1"/>
    <n v="2"/>
    <x v="0"/>
    <x v="0"/>
    <x v="2103"/>
    <x v="9"/>
    <n v="12"/>
    <n v="12"/>
    <x v="0"/>
    <x v="2"/>
    <x v="0"/>
    <s v="Pepperoni, Mushrooms, Red Onions, Red Peppers, Bacon"/>
    <x v="1"/>
    <m/>
    <m/>
    <m/>
    <m/>
    <x v="73"/>
    <m/>
  </r>
  <r>
    <n v="4886"/>
    <n v="2162"/>
    <s v="southw_ckn_l"/>
    <n v="1"/>
    <d v="2015-02-05T00:00:00"/>
    <x v="4"/>
    <x v="1"/>
    <n v="2"/>
    <x v="0"/>
    <x v="0"/>
    <x v="2103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887"/>
    <n v="2163"/>
    <s v="brie_carre_s"/>
    <n v="1"/>
    <d v="2015-02-05T00:00:00"/>
    <x v="4"/>
    <x v="1"/>
    <n v="2"/>
    <x v="0"/>
    <x v="0"/>
    <x v="2104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4888"/>
    <n v="2163"/>
    <s v="spinach_supr_l"/>
    <n v="1"/>
    <d v="2015-02-05T00:00:00"/>
    <x v="4"/>
    <x v="1"/>
    <n v="2"/>
    <x v="0"/>
    <x v="0"/>
    <x v="2104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889"/>
    <n v="2164"/>
    <s v="ckn_alfredo_m"/>
    <n v="1"/>
    <d v="2015-02-05T00:00:00"/>
    <x v="4"/>
    <x v="1"/>
    <n v="2"/>
    <x v="0"/>
    <x v="0"/>
    <x v="2105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890"/>
    <n v="2165"/>
    <s v="cali_ckn_l"/>
    <n v="1"/>
    <d v="2015-02-05T00:00:00"/>
    <x v="4"/>
    <x v="1"/>
    <n v="2"/>
    <x v="0"/>
    <x v="0"/>
    <x v="2106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891"/>
    <n v="2165"/>
    <s v="southw_ckn_m"/>
    <n v="1"/>
    <d v="2015-02-05T00:00:00"/>
    <x v="4"/>
    <x v="1"/>
    <n v="2"/>
    <x v="0"/>
    <x v="0"/>
    <x v="2106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892"/>
    <n v="2166"/>
    <s v="veggie_veg_m"/>
    <n v="1"/>
    <d v="2015-02-05T00:00:00"/>
    <x v="4"/>
    <x v="1"/>
    <n v="2"/>
    <x v="0"/>
    <x v="0"/>
    <x v="2107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893"/>
    <n v="2167"/>
    <s v="spicy_ital_l"/>
    <n v="1"/>
    <d v="2015-02-05T00:00:00"/>
    <x v="4"/>
    <x v="1"/>
    <n v="2"/>
    <x v="0"/>
    <x v="0"/>
    <x v="210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4894"/>
    <n v="2168"/>
    <s v="prsc_argla_m"/>
    <n v="1"/>
    <d v="2015-02-05T00:00:00"/>
    <x v="4"/>
    <x v="1"/>
    <n v="2"/>
    <x v="0"/>
    <x v="0"/>
    <x v="2109"/>
    <x v="9"/>
    <n v="16.5"/>
    <n v="16.5"/>
    <x v="0"/>
    <x v="0"/>
    <x v="2"/>
    <s v="Prosciutto di San Daniele, Arugula, Mozzarella Cheese"/>
    <x v="6"/>
    <m/>
    <m/>
    <m/>
    <m/>
    <x v="73"/>
    <m/>
  </r>
  <r>
    <n v="4895"/>
    <n v="2169"/>
    <s v="prsc_argla_s"/>
    <n v="1"/>
    <d v="2015-02-05T00:00:00"/>
    <x v="4"/>
    <x v="1"/>
    <n v="2"/>
    <x v="0"/>
    <x v="0"/>
    <x v="2110"/>
    <x v="10"/>
    <n v="12.5"/>
    <n v="12.5"/>
    <x v="0"/>
    <x v="2"/>
    <x v="2"/>
    <s v="Prosciutto di San Daniele, Arugula, Mozzarella Cheese"/>
    <x v="6"/>
    <m/>
    <m/>
    <m/>
    <m/>
    <x v="73"/>
    <m/>
  </r>
  <r>
    <n v="4896"/>
    <n v="2169"/>
    <s v="veggie_veg_s"/>
    <n v="1"/>
    <d v="2015-02-05T00:00:00"/>
    <x v="4"/>
    <x v="1"/>
    <n v="2"/>
    <x v="0"/>
    <x v="0"/>
    <x v="2110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897"/>
    <n v="2170"/>
    <s v="five_cheese_l"/>
    <n v="1"/>
    <d v="2015-02-05T00:00:00"/>
    <x v="4"/>
    <x v="1"/>
    <n v="2"/>
    <x v="0"/>
    <x v="0"/>
    <x v="2111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898"/>
    <n v="2171"/>
    <s v="prsc_argla_s"/>
    <n v="1"/>
    <d v="2015-02-05T00:00:00"/>
    <x v="4"/>
    <x v="1"/>
    <n v="2"/>
    <x v="0"/>
    <x v="0"/>
    <x v="2112"/>
    <x v="10"/>
    <n v="12.5"/>
    <n v="12.5"/>
    <x v="0"/>
    <x v="2"/>
    <x v="2"/>
    <s v="Prosciutto di San Daniele, Arugula, Mozzarella Cheese"/>
    <x v="6"/>
    <m/>
    <m/>
    <m/>
    <m/>
    <x v="73"/>
    <m/>
  </r>
  <r>
    <n v="4899"/>
    <n v="2172"/>
    <s v="brie_carre_s"/>
    <n v="1"/>
    <d v="2015-02-05T00:00:00"/>
    <x v="4"/>
    <x v="1"/>
    <n v="2"/>
    <x v="0"/>
    <x v="0"/>
    <x v="2113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4900"/>
    <n v="2172"/>
    <s v="four_cheese_l"/>
    <n v="1"/>
    <d v="2015-02-05T00:00:00"/>
    <x v="4"/>
    <x v="1"/>
    <n v="2"/>
    <x v="0"/>
    <x v="0"/>
    <x v="2113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901"/>
    <n v="2172"/>
    <s v="sicilian_m"/>
    <n v="1"/>
    <d v="2015-02-05T00:00:00"/>
    <x v="4"/>
    <x v="1"/>
    <n v="2"/>
    <x v="0"/>
    <x v="0"/>
    <x v="2113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902"/>
    <n v="2172"/>
    <s v="sicilian_s"/>
    <n v="1"/>
    <d v="2015-02-05T00:00:00"/>
    <x v="4"/>
    <x v="1"/>
    <n v="2"/>
    <x v="0"/>
    <x v="0"/>
    <x v="2113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903"/>
    <n v="2173"/>
    <s v="big_meat_s"/>
    <n v="1"/>
    <d v="2015-02-05T00:00:00"/>
    <x v="4"/>
    <x v="1"/>
    <n v="2"/>
    <x v="0"/>
    <x v="0"/>
    <x v="2114"/>
    <x v="10"/>
    <n v="12"/>
    <n v="12"/>
    <x v="0"/>
    <x v="2"/>
    <x v="0"/>
    <s v="Bacon, Pepperoni, Italian Sausage, Chorizo Sausage"/>
    <x v="19"/>
    <m/>
    <m/>
    <m/>
    <m/>
    <x v="73"/>
    <m/>
  </r>
  <r>
    <n v="4904"/>
    <n v="2174"/>
    <s v="peppr_salami_s"/>
    <n v="1"/>
    <d v="2015-02-05T00:00:00"/>
    <x v="4"/>
    <x v="1"/>
    <n v="2"/>
    <x v="0"/>
    <x v="0"/>
    <x v="132"/>
    <x v="11"/>
    <n v="12.5"/>
    <n v="12.5"/>
    <x v="0"/>
    <x v="2"/>
    <x v="2"/>
    <s v="Genoa Salami, Capocollo, Pepperoni, Tomatoes, Asiago Cheese, Garlic"/>
    <x v="26"/>
    <m/>
    <m/>
    <m/>
    <m/>
    <x v="73"/>
    <m/>
  </r>
  <r>
    <n v="4905"/>
    <n v="2174"/>
    <s v="sicilian_l"/>
    <n v="1"/>
    <d v="2015-02-05T00:00:00"/>
    <x v="4"/>
    <x v="1"/>
    <n v="2"/>
    <x v="0"/>
    <x v="0"/>
    <x v="132"/>
    <x v="1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906"/>
    <n v="2174"/>
    <s v="soppressata_l"/>
    <n v="1"/>
    <d v="2015-02-05T00:00:00"/>
    <x v="4"/>
    <x v="1"/>
    <n v="2"/>
    <x v="0"/>
    <x v="0"/>
    <x v="132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4907"/>
    <n v="2174"/>
    <s v="southw_ckn_m"/>
    <n v="1"/>
    <d v="2015-02-05T00:00:00"/>
    <x v="4"/>
    <x v="1"/>
    <n v="2"/>
    <x v="0"/>
    <x v="0"/>
    <x v="132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908"/>
    <n v="2175"/>
    <s v="five_cheese_l"/>
    <n v="1"/>
    <d v="2015-02-06T00:00:00"/>
    <x v="5"/>
    <x v="1"/>
    <n v="2"/>
    <x v="0"/>
    <x v="1"/>
    <x v="2115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909"/>
    <n v="2176"/>
    <s v="calabrese_l"/>
    <n v="1"/>
    <d v="2015-02-06T00:00:00"/>
    <x v="5"/>
    <x v="1"/>
    <n v="2"/>
    <x v="0"/>
    <x v="1"/>
    <x v="2116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4910"/>
    <n v="2177"/>
    <s v="calabrese_l"/>
    <n v="1"/>
    <d v="2015-02-06T00:00:00"/>
    <x v="5"/>
    <x v="1"/>
    <n v="2"/>
    <x v="0"/>
    <x v="1"/>
    <x v="2117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4911"/>
    <n v="2177"/>
    <s v="pepperoni_l"/>
    <n v="1"/>
    <d v="2015-02-06T00:00:00"/>
    <x v="5"/>
    <x v="1"/>
    <n v="2"/>
    <x v="0"/>
    <x v="1"/>
    <x v="2117"/>
    <x v="0"/>
    <n v="15.25"/>
    <n v="15.25"/>
    <x v="0"/>
    <x v="1"/>
    <x v="0"/>
    <s v="Mozzarella Cheese, Pepperoni"/>
    <x v="17"/>
    <m/>
    <m/>
    <m/>
    <m/>
    <x v="73"/>
    <m/>
  </r>
  <r>
    <n v="4912"/>
    <n v="2178"/>
    <s v="hawaiian_s"/>
    <n v="1"/>
    <d v="2015-02-06T00:00:00"/>
    <x v="5"/>
    <x v="1"/>
    <n v="2"/>
    <x v="0"/>
    <x v="1"/>
    <x v="2118"/>
    <x v="0"/>
    <n v="10.5"/>
    <n v="10.5"/>
    <x v="0"/>
    <x v="2"/>
    <x v="0"/>
    <s v="Sliced Ham, Pineapple, Mozzarella Cheese"/>
    <x v="0"/>
    <m/>
    <m/>
    <m/>
    <m/>
    <x v="73"/>
    <m/>
  </r>
  <r>
    <n v="4913"/>
    <n v="2179"/>
    <s v="pepperoni_m"/>
    <n v="1"/>
    <d v="2015-02-06T00:00:00"/>
    <x v="5"/>
    <x v="1"/>
    <n v="2"/>
    <x v="0"/>
    <x v="1"/>
    <x v="2119"/>
    <x v="0"/>
    <n v="12.5"/>
    <n v="12.5"/>
    <x v="0"/>
    <x v="0"/>
    <x v="0"/>
    <s v="Mozzarella Cheese, Pepperoni"/>
    <x v="17"/>
    <m/>
    <m/>
    <m/>
    <m/>
    <x v="73"/>
    <m/>
  </r>
  <r>
    <n v="4914"/>
    <n v="2180"/>
    <s v="classic_dlx_s"/>
    <n v="1"/>
    <d v="2015-02-06T00:00:00"/>
    <x v="5"/>
    <x v="1"/>
    <n v="2"/>
    <x v="0"/>
    <x v="1"/>
    <x v="2120"/>
    <x v="0"/>
    <n v="12"/>
    <n v="12"/>
    <x v="0"/>
    <x v="2"/>
    <x v="0"/>
    <s v="Pepperoni, Mushrooms, Red Onions, Red Peppers, Bacon"/>
    <x v="1"/>
    <m/>
    <m/>
    <m/>
    <m/>
    <x v="73"/>
    <m/>
  </r>
  <r>
    <n v="4915"/>
    <n v="2180"/>
    <s v="spin_pesto_l"/>
    <n v="1"/>
    <d v="2015-02-06T00:00:00"/>
    <x v="5"/>
    <x v="1"/>
    <n v="2"/>
    <x v="0"/>
    <x v="1"/>
    <x v="2120"/>
    <x v="0"/>
    <n v="20.75"/>
    <n v="20.75"/>
    <x v="1"/>
    <x v="1"/>
    <x v="1"/>
    <s v="Spinach, Artichokes, Tomatoes, Sun-dried Tomatoes, Garlic, Pesto Sauce"/>
    <x v="13"/>
    <m/>
    <m/>
    <m/>
    <m/>
    <x v="73"/>
    <m/>
  </r>
  <r>
    <n v="4916"/>
    <n v="2181"/>
    <s v="four_cheese_l"/>
    <n v="1"/>
    <d v="2015-02-06T00:00:00"/>
    <x v="5"/>
    <x v="1"/>
    <n v="2"/>
    <x v="0"/>
    <x v="1"/>
    <x v="123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917"/>
    <n v="2181"/>
    <s v="four_cheese_m"/>
    <n v="1"/>
    <d v="2015-02-06T00:00:00"/>
    <x v="5"/>
    <x v="1"/>
    <n v="2"/>
    <x v="0"/>
    <x v="1"/>
    <x v="1237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918"/>
    <n v="2182"/>
    <s v="big_meat_s"/>
    <n v="2"/>
    <d v="2015-02-06T00:00:00"/>
    <x v="5"/>
    <x v="1"/>
    <n v="2"/>
    <x v="0"/>
    <x v="1"/>
    <x v="2121"/>
    <x v="1"/>
    <n v="12"/>
    <n v="24"/>
    <x v="1"/>
    <x v="2"/>
    <x v="0"/>
    <s v="Bacon, Pepperoni, Italian Sausage, Chorizo Sausage"/>
    <x v="19"/>
    <m/>
    <m/>
    <m/>
    <m/>
    <x v="73"/>
    <m/>
  </r>
  <r>
    <n v="4919"/>
    <n v="2182"/>
    <s v="cali_ckn_l"/>
    <n v="1"/>
    <d v="2015-02-06T00:00:00"/>
    <x v="5"/>
    <x v="1"/>
    <n v="2"/>
    <x v="0"/>
    <x v="1"/>
    <x v="2121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920"/>
    <n v="2182"/>
    <s v="classic_dlx_m"/>
    <n v="1"/>
    <d v="2015-02-06T00:00:00"/>
    <x v="5"/>
    <x v="1"/>
    <n v="2"/>
    <x v="0"/>
    <x v="1"/>
    <x v="2121"/>
    <x v="1"/>
    <n v="16"/>
    <n v="16"/>
    <x v="0"/>
    <x v="0"/>
    <x v="0"/>
    <s v="Pepperoni, Mushrooms, Red Onions, Red Peppers, Bacon"/>
    <x v="1"/>
    <m/>
    <m/>
    <m/>
    <m/>
    <x v="73"/>
    <m/>
  </r>
  <r>
    <n v="4921"/>
    <n v="2182"/>
    <s v="four_cheese_l"/>
    <n v="1"/>
    <d v="2015-02-06T00:00:00"/>
    <x v="5"/>
    <x v="1"/>
    <n v="2"/>
    <x v="0"/>
    <x v="1"/>
    <x v="2121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922"/>
    <n v="2182"/>
    <s v="hawaiian_s"/>
    <n v="1"/>
    <d v="2015-02-06T00:00:00"/>
    <x v="5"/>
    <x v="1"/>
    <n v="2"/>
    <x v="0"/>
    <x v="1"/>
    <x v="2121"/>
    <x v="1"/>
    <n v="10.5"/>
    <n v="10.5"/>
    <x v="0"/>
    <x v="2"/>
    <x v="0"/>
    <s v="Sliced Ham, Pineapple, Mozzarella Cheese"/>
    <x v="0"/>
    <m/>
    <m/>
    <m/>
    <m/>
    <x v="73"/>
    <m/>
  </r>
  <r>
    <n v="4923"/>
    <n v="2182"/>
    <s v="ital_cpcllo_m"/>
    <n v="1"/>
    <d v="2015-02-06T00:00:00"/>
    <x v="5"/>
    <x v="1"/>
    <n v="2"/>
    <x v="0"/>
    <x v="1"/>
    <x v="2121"/>
    <x v="1"/>
    <n v="16"/>
    <n v="16"/>
    <x v="0"/>
    <x v="0"/>
    <x v="0"/>
    <s v="Capocollo, Red Peppers, Tomatoes, Goat Cheese, Garlic, Oregano"/>
    <x v="11"/>
    <m/>
    <m/>
    <m/>
    <m/>
    <x v="73"/>
    <m/>
  </r>
  <r>
    <n v="4924"/>
    <n v="2182"/>
    <s v="ital_supr_l"/>
    <n v="1"/>
    <d v="2015-02-06T00:00:00"/>
    <x v="5"/>
    <x v="1"/>
    <n v="2"/>
    <x v="0"/>
    <x v="1"/>
    <x v="2121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4925"/>
    <n v="2182"/>
    <s v="peppr_salami_l"/>
    <n v="1"/>
    <d v="2015-02-06T00:00:00"/>
    <x v="5"/>
    <x v="1"/>
    <n v="2"/>
    <x v="0"/>
    <x v="1"/>
    <x v="2121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4926"/>
    <n v="2182"/>
    <s v="sicilian_s"/>
    <n v="1"/>
    <d v="2015-02-06T00:00:00"/>
    <x v="5"/>
    <x v="1"/>
    <n v="2"/>
    <x v="0"/>
    <x v="1"/>
    <x v="2121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927"/>
    <n v="2183"/>
    <s v="bbq_ckn_l"/>
    <n v="1"/>
    <d v="2015-02-06T00:00:00"/>
    <x v="5"/>
    <x v="1"/>
    <n v="2"/>
    <x v="0"/>
    <x v="1"/>
    <x v="2122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928"/>
    <n v="2183"/>
    <s v="ckn_pesto_m"/>
    <n v="1"/>
    <d v="2015-02-06T00:00:00"/>
    <x v="5"/>
    <x v="1"/>
    <n v="2"/>
    <x v="0"/>
    <x v="1"/>
    <x v="2122"/>
    <x v="1"/>
    <n v="16.75"/>
    <n v="16.75"/>
    <x v="0"/>
    <x v="0"/>
    <x v="3"/>
    <s v="Chicken, Tomatoes, Red Peppers, Spinach, Garlic, Pesto Sauce"/>
    <x v="18"/>
    <m/>
    <m/>
    <m/>
    <m/>
    <x v="73"/>
    <m/>
  </r>
  <r>
    <n v="4929"/>
    <n v="2183"/>
    <s v="napolitana_l"/>
    <n v="1"/>
    <d v="2015-02-06T00:00:00"/>
    <x v="5"/>
    <x v="1"/>
    <n v="2"/>
    <x v="0"/>
    <x v="1"/>
    <x v="2122"/>
    <x v="1"/>
    <n v="20.5"/>
    <n v="20.5"/>
    <x v="1"/>
    <x v="1"/>
    <x v="0"/>
    <s v="Tomatoes, Anchovies, Green Olives, Red Onions, Garlic"/>
    <x v="22"/>
    <m/>
    <m/>
    <m/>
    <m/>
    <x v="73"/>
    <m/>
  </r>
  <r>
    <n v="4930"/>
    <n v="2183"/>
    <s v="southw_ckn_s"/>
    <n v="1"/>
    <d v="2015-02-06T00:00:00"/>
    <x v="5"/>
    <x v="1"/>
    <n v="2"/>
    <x v="0"/>
    <x v="1"/>
    <x v="2122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4931"/>
    <n v="2184"/>
    <s v="big_meat_s"/>
    <n v="1"/>
    <d v="2015-02-06T00:00:00"/>
    <x v="5"/>
    <x v="1"/>
    <n v="2"/>
    <x v="0"/>
    <x v="1"/>
    <x v="2123"/>
    <x v="1"/>
    <n v="12"/>
    <n v="12"/>
    <x v="0"/>
    <x v="2"/>
    <x v="0"/>
    <s v="Bacon, Pepperoni, Italian Sausage, Chorizo Sausage"/>
    <x v="19"/>
    <m/>
    <m/>
    <m/>
    <m/>
    <x v="73"/>
    <m/>
  </r>
  <r>
    <n v="4932"/>
    <n v="2184"/>
    <s v="brie_carre_s"/>
    <n v="1"/>
    <d v="2015-02-06T00:00:00"/>
    <x v="5"/>
    <x v="1"/>
    <n v="2"/>
    <x v="0"/>
    <x v="1"/>
    <x v="2123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4933"/>
    <n v="2184"/>
    <s v="classic_dlx_m"/>
    <n v="1"/>
    <d v="2015-02-06T00:00:00"/>
    <x v="5"/>
    <x v="1"/>
    <n v="2"/>
    <x v="0"/>
    <x v="1"/>
    <x v="2123"/>
    <x v="1"/>
    <n v="16"/>
    <n v="16"/>
    <x v="0"/>
    <x v="0"/>
    <x v="0"/>
    <s v="Pepperoni, Mushrooms, Red Onions, Red Peppers, Bacon"/>
    <x v="1"/>
    <m/>
    <m/>
    <m/>
    <m/>
    <x v="73"/>
    <m/>
  </r>
  <r>
    <n v="4934"/>
    <n v="2185"/>
    <s v="ckn_alfredo_m"/>
    <n v="1"/>
    <d v="2015-02-06T00:00:00"/>
    <x v="5"/>
    <x v="1"/>
    <n v="2"/>
    <x v="0"/>
    <x v="1"/>
    <x v="2124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935"/>
    <n v="2186"/>
    <s v="pep_msh_pep_m"/>
    <n v="1"/>
    <d v="2015-02-06T00:00:00"/>
    <x v="5"/>
    <x v="1"/>
    <n v="2"/>
    <x v="0"/>
    <x v="1"/>
    <x v="2125"/>
    <x v="2"/>
    <n v="14.5"/>
    <n v="14.5"/>
    <x v="0"/>
    <x v="0"/>
    <x v="0"/>
    <s v="Pepperoni, Mushrooms, Green Peppers"/>
    <x v="30"/>
    <m/>
    <m/>
    <m/>
    <m/>
    <x v="73"/>
    <m/>
  </r>
  <r>
    <n v="4936"/>
    <n v="2187"/>
    <s v="calabrese_s"/>
    <n v="1"/>
    <d v="2015-02-06T00:00:00"/>
    <x v="5"/>
    <x v="1"/>
    <n v="2"/>
    <x v="0"/>
    <x v="1"/>
    <x v="324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4937"/>
    <n v="2187"/>
    <s v="five_cheese_l"/>
    <n v="1"/>
    <d v="2015-02-06T00:00:00"/>
    <x v="5"/>
    <x v="1"/>
    <n v="2"/>
    <x v="0"/>
    <x v="1"/>
    <x v="32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938"/>
    <n v="2187"/>
    <s v="sicilian_l"/>
    <n v="1"/>
    <d v="2015-02-06T00:00:00"/>
    <x v="5"/>
    <x v="1"/>
    <n v="2"/>
    <x v="0"/>
    <x v="1"/>
    <x v="324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939"/>
    <n v="2187"/>
    <s v="southw_ckn_l"/>
    <n v="1"/>
    <d v="2015-02-06T00:00:00"/>
    <x v="5"/>
    <x v="1"/>
    <n v="2"/>
    <x v="0"/>
    <x v="1"/>
    <x v="324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940"/>
    <n v="2187"/>
    <s v="the_greek_s"/>
    <n v="1"/>
    <d v="2015-02-06T00:00:00"/>
    <x v="5"/>
    <x v="1"/>
    <n v="2"/>
    <x v="0"/>
    <x v="1"/>
    <x v="324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4941"/>
    <n v="2188"/>
    <s v="calabrese_m"/>
    <n v="1"/>
    <d v="2015-02-06T00:00:00"/>
    <x v="5"/>
    <x v="1"/>
    <n v="2"/>
    <x v="0"/>
    <x v="1"/>
    <x v="2126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4942"/>
    <n v="2188"/>
    <s v="classic_dlx_s"/>
    <n v="1"/>
    <d v="2015-02-06T00:00:00"/>
    <x v="5"/>
    <x v="1"/>
    <n v="2"/>
    <x v="0"/>
    <x v="1"/>
    <x v="2126"/>
    <x v="2"/>
    <n v="12"/>
    <n v="12"/>
    <x v="0"/>
    <x v="2"/>
    <x v="0"/>
    <s v="Pepperoni, Mushrooms, Red Onions, Red Peppers, Bacon"/>
    <x v="1"/>
    <m/>
    <m/>
    <m/>
    <m/>
    <x v="73"/>
    <m/>
  </r>
  <r>
    <n v="4943"/>
    <n v="2188"/>
    <s v="five_cheese_l"/>
    <n v="1"/>
    <d v="2015-02-06T00:00:00"/>
    <x v="5"/>
    <x v="1"/>
    <n v="2"/>
    <x v="0"/>
    <x v="1"/>
    <x v="212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944"/>
    <n v="2188"/>
    <s v="hawaiian_m"/>
    <n v="1"/>
    <d v="2015-02-06T00:00:00"/>
    <x v="5"/>
    <x v="1"/>
    <n v="2"/>
    <x v="0"/>
    <x v="1"/>
    <x v="2126"/>
    <x v="2"/>
    <n v="13.25"/>
    <n v="13.25"/>
    <x v="0"/>
    <x v="0"/>
    <x v="0"/>
    <s v="Sliced Ham, Pineapple, Mozzarella Cheese"/>
    <x v="0"/>
    <m/>
    <m/>
    <m/>
    <m/>
    <x v="73"/>
    <m/>
  </r>
  <r>
    <n v="4945"/>
    <n v="2188"/>
    <s v="hawaiian_s"/>
    <n v="1"/>
    <d v="2015-02-06T00:00:00"/>
    <x v="5"/>
    <x v="1"/>
    <n v="2"/>
    <x v="0"/>
    <x v="1"/>
    <x v="2126"/>
    <x v="2"/>
    <n v="10.5"/>
    <n v="10.5"/>
    <x v="0"/>
    <x v="2"/>
    <x v="0"/>
    <s v="Sliced Ham, Pineapple, Mozzarella Cheese"/>
    <x v="0"/>
    <m/>
    <m/>
    <m/>
    <m/>
    <x v="73"/>
    <m/>
  </r>
  <r>
    <n v="4946"/>
    <n v="2188"/>
    <s v="ital_veggie_m"/>
    <n v="1"/>
    <d v="2015-02-06T00:00:00"/>
    <x v="5"/>
    <x v="1"/>
    <n v="2"/>
    <x v="0"/>
    <x v="1"/>
    <x v="2126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4947"/>
    <n v="2188"/>
    <s v="mediterraneo_l"/>
    <n v="1"/>
    <d v="2015-02-06T00:00:00"/>
    <x v="5"/>
    <x v="1"/>
    <n v="2"/>
    <x v="0"/>
    <x v="1"/>
    <x v="2126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948"/>
    <n v="2188"/>
    <s v="pep_msh_pep_l"/>
    <n v="1"/>
    <d v="2015-02-06T00:00:00"/>
    <x v="5"/>
    <x v="1"/>
    <n v="2"/>
    <x v="0"/>
    <x v="1"/>
    <x v="2126"/>
    <x v="2"/>
    <n v="17.5"/>
    <n v="17.5"/>
    <x v="0"/>
    <x v="1"/>
    <x v="0"/>
    <s v="Pepperoni, Mushrooms, Green Peppers"/>
    <x v="30"/>
    <m/>
    <m/>
    <m/>
    <m/>
    <x v="73"/>
    <m/>
  </r>
  <r>
    <n v="4949"/>
    <n v="2188"/>
    <s v="pep_msh_pep_m"/>
    <n v="1"/>
    <d v="2015-02-06T00:00:00"/>
    <x v="5"/>
    <x v="1"/>
    <n v="2"/>
    <x v="0"/>
    <x v="1"/>
    <x v="2126"/>
    <x v="2"/>
    <n v="14.5"/>
    <n v="14.5"/>
    <x v="0"/>
    <x v="0"/>
    <x v="0"/>
    <s v="Pepperoni, Mushrooms, Green Peppers"/>
    <x v="30"/>
    <m/>
    <m/>
    <m/>
    <m/>
    <x v="73"/>
    <m/>
  </r>
  <r>
    <n v="4950"/>
    <n v="2188"/>
    <s v="pepperoni_m"/>
    <n v="1"/>
    <d v="2015-02-06T00:00:00"/>
    <x v="5"/>
    <x v="1"/>
    <n v="2"/>
    <x v="0"/>
    <x v="1"/>
    <x v="2126"/>
    <x v="2"/>
    <n v="12.5"/>
    <n v="12.5"/>
    <x v="0"/>
    <x v="0"/>
    <x v="0"/>
    <s v="Mozzarella Cheese, Pepperoni"/>
    <x v="17"/>
    <m/>
    <m/>
    <m/>
    <m/>
    <x v="73"/>
    <m/>
  </r>
  <r>
    <n v="4951"/>
    <n v="2188"/>
    <s v="soppressata_s"/>
    <n v="1"/>
    <d v="2015-02-06T00:00:00"/>
    <x v="5"/>
    <x v="1"/>
    <n v="2"/>
    <x v="0"/>
    <x v="1"/>
    <x v="2126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4952"/>
    <n v="2188"/>
    <s v="spicy_ital_l"/>
    <n v="1"/>
    <d v="2015-02-06T00:00:00"/>
    <x v="5"/>
    <x v="1"/>
    <n v="2"/>
    <x v="0"/>
    <x v="1"/>
    <x v="2126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953"/>
    <n v="2188"/>
    <s v="spinach_fet_l"/>
    <n v="1"/>
    <d v="2015-02-06T00:00:00"/>
    <x v="5"/>
    <x v="1"/>
    <n v="2"/>
    <x v="0"/>
    <x v="1"/>
    <x v="2126"/>
    <x v="2"/>
    <n v="20.25"/>
    <n v="20.25"/>
    <x v="1"/>
    <x v="1"/>
    <x v="1"/>
    <s v="Spinach, Mushrooms, Red Onions, Feta Cheese, Garlic"/>
    <x v="27"/>
    <m/>
    <m/>
    <m/>
    <m/>
    <x v="73"/>
    <m/>
  </r>
  <r>
    <n v="4954"/>
    <n v="2189"/>
    <s v="ckn_alfredo_m"/>
    <n v="1"/>
    <d v="2015-02-06T00:00:00"/>
    <x v="5"/>
    <x v="1"/>
    <n v="2"/>
    <x v="0"/>
    <x v="1"/>
    <x v="1028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4955"/>
    <n v="2189"/>
    <s v="prsc_argla_m"/>
    <n v="1"/>
    <d v="2015-02-06T00:00:00"/>
    <x v="5"/>
    <x v="1"/>
    <n v="2"/>
    <x v="0"/>
    <x v="1"/>
    <x v="1028"/>
    <x v="2"/>
    <n v="16.5"/>
    <n v="16.5"/>
    <x v="0"/>
    <x v="0"/>
    <x v="2"/>
    <s v="Prosciutto di San Daniele, Arugula, Mozzarella Cheese"/>
    <x v="6"/>
    <m/>
    <m/>
    <m/>
    <m/>
    <x v="73"/>
    <m/>
  </r>
  <r>
    <n v="4956"/>
    <n v="2190"/>
    <s v="big_meat_s"/>
    <n v="1"/>
    <d v="2015-02-06T00:00:00"/>
    <x v="5"/>
    <x v="1"/>
    <n v="2"/>
    <x v="0"/>
    <x v="1"/>
    <x v="2127"/>
    <x v="2"/>
    <n v="12"/>
    <n v="12"/>
    <x v="0"/>
    <x v="2"/>
    <x v="0"/>
    <s v="Bacon, Pepperoni, Italian Sausage, Chorizo Sausage"/>
    <x v="19"/>
    <m/>
    <m/>
    <m/>
    <m/>
    <x v="73"/>
    <m/>
  </r>
  <r>
    <n v="4957"/>
    <n v="2190"/>
    <s v="napolitana_m"/>
    <n v="1"/>
    <d v="2015-02-06T00:00:00"/>
    <x v="5"/>
    <x v="1"/>
    <n v="2"/>
    <x v="0"/>
    <x v="1"/>
    <x v="2127"/>
    <x v="2"/>
    <n v="16"/>
    <n v="16"/>
    <x v="0"/>
    <x v="0"/>
    <x v="0"/>
    <s v="Tomatoes, Anchovies, Green Olives, Red Onions, Garlic"/>
    <x v="22"/>
    <m/>
    <m/>
    <m/>
    <m/>
    <x v="73"/>
    <m/>
  </r>
  <r>
    <n v="4958"/>
    <n v="2191"/>
    <s v="pep_msh_pep_s"/>
    <n v="1"/>
    <d v="2015-02-06T00:00:00"/>
    <x v="5"/>
    <x v="1"/>
    <n v="2"/>
    <x v="0"/>
    <x v="1"/>
    <x v="2128"/>
    <x v="2"/>
    <n v="11"/>
    <n v="11"/>
    <x v="0"/>
    <x v="2"/>
    <x v="0"/>
    <s v="Pepperoni, Mushrooms, Green Peppers"/>
    <x v="30"/>
    <m/>
    <m/>
    <m/>
    <m/>
    <x v="73"/>
    <m/>
  </r>
  <r>
    <n v="4959"/>
    <n v="2191"/>
    <s v="spinach_fet_s"/>
    <n v="1"/>
    <d v="2015-02-06T00:00:00"/>
    <x v="5"/>
    <x v="1"/>
    <n v="2"/>
    <x v="0"/>
    <x v="1"/>
    <x v="2128"/>
    <x v="2"/>
    <n v="12"/>
    <n v="12"/>
    <x v="0"/>
    <x v="2"/>
    <x v="1"/>
    <s v="Spinach, Mushrooms, Red Onions, Feta Cheese, Garlic"/>
    <x v="27"/>
    <m/>
    <m/>
    <m/>
    <m/>
    <x v="73"/>
    <m/>
  </r>
  <r>
    <n v="4960"/>
    <n v="2191"/>
    <s v="thai_ckn_m"/>
    <n v="1"/>
    <d v="2015-02-06T00:00:00"/>
    <x v="5"/>
    <x v="1"/>
    <n v="2"/>
    <x v="0"/>
    <x v="1"/>
    <x v="2128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4961"/>
    <n v="2192"/>
    <s v="thai_ckn_l"/>
    <n v="1"/>
    <d v="2015-02-06T00:00:00"/>
    <x v="5"/>
    <x v="1"/>
    <n v="2"/>
    <x v="0"/>
    <x v="1"/>
    <x v="119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4962"/>
    <n v="2193"/>
    <s v="four_cheese_m"/>
    <n v="1"/>
    <d v="2015-02-06T00:00:00"/>
    <x v="5"/>
    <x v="1"/>
    <n v="2"/>
    <x v="0"/>
    <x v="1"/>
    <x v="2129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963"/>
    <n v="2193"/>
    <s v="hawaiian_s"/>
    <n v="1"/>
    <d v="2015-02-06T00:00:00"/>
    <x v="5"/>
    <x v="1"/>
    <n v="2"/>
    <x v="0"/>
    <x v="1"/>
    <x v="2129"/>
    <x v="2"/>
    <n v="10.5"/>
    <n v="10.5"/>
    <x v="0"/>
    <x v="2"/>
    <x v="0"/>
    <s v="Sliced Ham, Pineapple, Mozzarella Cheese"/>
    <x v="0"/>
    <m/>
    <m/>
    <m/>
    <m/>
    <x v="73"/>
    <m/>
  </r>
  <r>
    <n v="4964"/>
    <n v="2193"/>
    <s v="peppr_salami_m"/>
    <n v="1"/>
    <d v="2015-02-06T00:00:00"/>
    <x v="5"/>
    <x v="1"/>
    <n v="2"/>
    <x v="0"/>
    <x v="1"/>
    <x v="2129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965"/>
    <n v="2193"/>
    <s v="prsc_argla_l"/>
    <n v="1"/>
    <d v="2015-02-06T00:00:00"/>
    <x v="5"/>
    <x v="1"/>
    <n v="2"/>
    <x v="0"/>
    <x v="1"/>
    <x v="2129"/>
    <x v="2"/>
    <n v="20.75"/>
    <n v="20.75"/>
    <x v="1"/>
    <x v="1"/>
    <x v="2"/>
    <s v="Prosciutto di San Daniele, Arugula, Mozzarella Cheese"/>
    <x v="6"/>
    <m/>
    <m/>
    <m/>
    <m/>
    <x v="73"/>
    <m/>
  </r>
  <r>
    <n v="4966"/>
    <n v="2194"/>
    <s v="cali_ckn_m"/>
    <n v="1"/>
    <d v="2015-02-06T00:00:00"/>
    <x v="5"/>
    <x v="1"/>
    <n v="2"/>
    <x v="0"/>
    <x v="1"/>
    <x v="2130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967"/>
    <n v="2194"/>
    <s v="classic_dlx_l"/>
    <n v="1"/>
    <d v="2015-02-06T00:00:00"/>
    <x v="5"/>
    <x v="1"/>
    <n v="2"/>
    <x v="0"/>
    <x v="1"/>
    <x v="2130"/>
    <x v="2"/>
    <n v="20.5"/>
    <n v="20.5"/>
    <x v="1"/>
    <x v="1"/>
    <x v="0"/>
    <s v="Pepperoni, Mushrooms, Red Onions, Red Peppers, Bacon"/>
    <x v="1"/>
    <m/>
    <m/>
    <m/>
    <m/>
    <x v="73"/>
    <m/>
  </r>
  <r>
    <n v="4968"/>
    <n v="2195"/>
    <s v="classic_dlx_m"/>
    <n v="1"/>
    <d v="2015-02-06T00:00:00"/>
    <x v="5"/>
    <x v="1"/>
    <n v="2"/>
    <x v="0"/>
    <x v="1"/>
    <x v="2131"/>
    <x v="2"/>
    <n v="16"/>
    <n v="16"/>
    <x v="0"/>
    <x v="0"/>
    <x v="0"/>
    <s v="Pepperoni, Mushrooms, Red Onions, Red Peppers, Bacon"/>
    <x v="1"/>
    <m/>
    <m/>
    <m/>
    <m/>
    <x v="73"/>
    <m/>
  </r>
  <r>
    <n v="4969"/>
    <n v="2195"/>
    <s v="peppr_salami_m"/>
    <n v="1"/>
    <d v="2015-02-06T00:00:00"/>
    <x v="5"/>
    <x v="1"/>
    <n v="2"/>
    <x v="0"/>
    <x v="1"/>
    <x v="2131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4970"/>
    <n v="2195"/>
    <s v="spinach_supr_l"/>
    <n v="1"/>
    <d v="2015-02-06T00:00:00"/>
    <x v="5"/>
    <x v="1"/>
    <n v="2"/>
    <x v="0"/>
    <x v="1"/>
    <x v="2131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971"/>
    <n v="2196"/>
    <s v="southw_ckn_l"/>
    <n v="1"/>
    <d v="2015-02-06T00:00:00"/>
    <x v="5"/>
    <x v="1"/>
    <n v="2"/>
    <x v="0"/>
    <x v="1"/>
    <x v="2132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972"/>
    <n v="2197"/>
    <s v="hawaiian_s"/>
    <n v="1"/>
    <d v="2015-02-06T00:00:00"/>
    <x v="5"/>
    <x v="1"/>
    <n v="2"/>
    <x v="0"/>
    <x v="1"/>
    <x v="2133"/>
    <x v="3"/>
    <n v="10.5"/>
    <n v="10.5"/>
    <x v="0"/>
    <x v="2"/>
    <x v="0"/>
    <s v="Sliced Ham, Pineapple, Mozzarella Cheese"/>
    <x v="0"/>
    <m/>
    <m/>
    <m/>
    <m/>
    <x v="73"/>
    <m/>
  </r>
  <r>
    <n v="4973"/>
    <n v="2197"/>
    <s v="napolitana_s"/>
    <n v="1"/>
    <d v="2015-02-06T00:00:00"/>
    <x v="5"/>
    <x v="1"/>
    <n v="2"/>
    <x v="0"/>
    <x v="1"/>
    <x v="2133"/>
    <x v="3"/>
    <n v="12"/>
    <n v="12"/>
    <x v="0"/>
    <x v="2"/>
    <x v="0"/>
    <s v="Tomatoes, Anchovies, Green Olives, Red Onions, Garlic"/>
    <x v="22"/>
    <m/>
    <m/>
    <m/>
    <m/>
    <x v="73"/>
    <m/>
  </r>
  <r>
    <n v="4974"/>
    <n v="2198"/>
    <s v="cali_ckn_m"/>
    <n v="1"/>
    <d v="2015-02-06T00:00:00"/>
    <x v="5"/>
    <x v="1"/>
    <n v="2"/>
    <x v="0"/>
    <x v="1"/>
    <x v="2134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975"/>
    <n v="2198"/>
    <s v="classic_dlx_m"/>
    <n v="1"/>
    <d v="2015-02-06T00:00:00"/>
    <x v="5"/>
    <x v="1"/>
    <n v="2"/>
    <x v="0"/>
    <x v="1"/>
    <x v="2134"/>
    <x v="3"/>
    <n v="16"/>
    <n v="16"/>
    <x v="0"/>
    <x v="0"/>
    <x v="0"/>
    <s v="Pepperoni, Mushrooms, Red Onions, Red Peppers, Bacon"/>
    <x v="1"/>
    <m/>
    <m/>
    <m/>
    <m/>
    <x v="73"/>
    <m/>
  </r>
  <r>
    <n v="4976"/>
    <n v="2198"/>
    <s v="green_garden_m"/>
    <n v="1"/>
    <d v="2015-02-06T00:00:00"/>
    <x v="5"/>
    <x v="1"/>
    <n v="2"/>
    <x v="0"/>
    <x v="1"/>
    <x v="2134"/>
    <x v="3"/>
    <n v="16"/>
    <n v="16"/>
    <x v="0"/>
    <x v="0"/>
    <x v="1"/>
    <s v="Spinach, Mushrooms, Tomatoes, Green Olives, Feta Cheese"/>
    <x v="10"/>
    <m/>
    <m/>
    <m/>
    <m/>
    <x v="73"/>
    <m/>
  </r>
  <r>
    <n v="4977"/>
    <n v="2198"/>
    <s v="ital_cpcllo_l"/>
    <n v="1"/>
    <d v="2015-02-06T00:00:00"/>
    <x v="5"/>
    <x v="1"/>
    <n v="2"/>
    <x v="0"/>
    <x v="1"/>
    <x v="2134"/>
    <x v="3"/>
    <n v="20.5"/>
    <n v="20.5"/>
    <x v="1"/>
    <x v="1"/>
    <x v="0"/>
    <s v="Capocollo, Red Peppers, Tomatoes, Goat Cheese, Garlic, Oregano"/>
    <x v="11"/>
    <m/>
    <m/>
    <m/>
    <m/>
    <x v="73"/>
    <m/>
  </r>
  <r>
    <n v="4978"/>
    <n v="2199"/>
    <s v="sicilian_l"/>
    <n v="1"/>
    <d v="2015-02-06T00:00:00"/>
    <x v="5"/>
    <x v="1"/>
    <n v="2"/>
    <x v="0"/>
    <x v="1"/>
    <x v="2135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979"/>
    <n v="2200"/>
    <s v="spin_pesto_m"/>
    <n v="1"/>
    <d v="2015-02-06T00:00:00"/>
    <x v="5"/>
    <x v="1"/>
    <n v="2"/>
    <x v="0"/>
    <x v="1"/>
    <x v="2136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4980"/>
    <n v="2201"/>
    <s v="mediterraneo_l"/>
    <n v="1"/>
    <d v="2015-02-06T00:00:00"/>
    <x v="5"/>
    <x v="1"/>
    <n v="2"/>
    <x v="0"/>
    <x v="1"/>
    <x v="2137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4981"/>
    <n v="2202"/>
    <s v="napolitana_s"/>
    <n v="1"/>
    <d v="2015-02-06T00:00:00"/>
    <x v="5"/>
    <x v="1"/>
    <n v="2"/>
    <x v="0"/>
    <x v="1"/>
    <x v="2138"/>
    <x v="4"/>
    <n v="12"/>
    <n v="12"/>
    <x v="0"/>
    <x v="2"/>
    <x v="0"/>
    <s v="Tomatoes, Anchovies, Green Olives, Red Onions, Garlic"/>
    <x v="22"/>
    <m/>
    <m/>
    <m/>
    <m/>
    <x v="73"/>
    <m/>
  </r>
  <r>
    <n v="4982"/>
    <n v="2202"/>
    <s v="spinach_fet_m"/>
    <n v="1"/>
    <d v="2015-02-06T00:00:00"/>
    <x v="5"/>
    <x v="1"/>
    <n v="2"/>
    <x v="0"/>
    <x v="1"/>
    <x v="2138"/>
    <x v="4"/>
    <n v="16"/>
    <n v="16"/>
    <x v="0"/>
    <x v="0"/>
    <x v="1"/>
    <s v="Spinach, Mushrooms, Red Onions, Feta Cheese, Garlic"/>
    <x v="27"/>
    <m/>
    <m/>
    <m/>
    <m/>
    <x v="73"/>
    <m/>
  </r>
  <r>
    <n v="4983"/>
    <n v="2203"/>
    <s v="bbq_ckn_l"/>
    <n v="1"/>
    <d v="2015-02-06T00:00:00"/>
    <x v="5"/>
    <x v="1"/>
    <n v="2"/>
    <x v="0"/>
    <x v="1"/>
    <x v="2139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984"/>
    <n v="2203"/>
    <s v="mexicana_m"/>
    <n v="1"/>
    <d v="2015-02-06T00:00:00"/>
    <x v="5"/>
    <x v="1"/>
    <n v="2"/>
    <x v="0"/>
    <x v="1"/>
    <x v="2139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985"/>
    <n v="2203"/>
    <s v="southw_ckn_l"/>
    <n v="1"/>
    <d v="2015-02-06T00:00:00"/>
    <x v="5"/>
    <x v="1"/>
    <n v="2"/>
    <x v="0"/>
    <x v="1"/>
    <x v="2139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986"/>
    <n v="2203"/>
    <s v="spinach_fet_s"/>
    <n v="1"/>
    <d v="2015-02-06T00:00:00"/>
    <x v="5"/>
    <x v="1"/>
    <n v="2"/>
    <x v="0"/>
    <x v="1"/>
    <x v="2139"/>
    <x v="5"/>
    <n v="12"/>
    <n v="12"/>
    <x v="0"/>
    <x v="2"/>
    <x v="1"/>
    <s v="Spinach, Mushrooms, Red Onions, Feta Cheese, Garlic"/>
    <x v="27"/>
    <m/>
    <m/>
    <m/>
    <m/>
    <x v="73"/>
    <m/>
  </r>
  <r>
    <n v="4987"/>
    <n v="2204"/>
    <s v="spin_pesto_m"/>
    <n v="1"/>
    <d v="2015-02-06T00:00:00"/>
    <x v="5"/>
    <x v="1"/>
    <n v="2"/>
    <x v="0"/>
    <x v="1"/>
    <x v="2140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4988"/>
    <n v="2205"/>
    <s v="bbq_ckn_l"/>
    <n v="1"/>
    <d v="2015-02-06T00:00:00"/>
    <x v="5"/>
    <x v="1"/>
    <n v="2"/>
    <x v="0"/>
    <x v="1"/>
    <x v="2141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989"/>
    <n v="2205"/>
    <s v="ital_supr_l"/>
    <n v="1"/>
    <d v="2015-02-06T00:00:00"/>
    <x v="5"/>
    <x v="1"/>
    <n v="2"/>
    <x v="0"/>
    <x v="1"/>
    <x v="2141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4990"/>
    <n v="2206"/>
    <s v="big_meat_s"/>
    <n v="1"/>
    <d v="2015-02-06T00:00:00"/>
    <x v="5"/>
    <x v="1"/>
    <n v="2"/>
    <x v="0"/>
    <x v="1"/>
    <x v="2142"/>
    <x v="5"/>
    <n v="12"/>
    <n v="12"/>
    <x v="0"/>
    <x v="2"/>
    <x v="0"/>
    <s v="Bacon, Pepperoni, Italian Sausage, Chorizo Sausage"/>
    <x v="19"/>
    <m/>
    <m/>
    <m/>
    <m/>
    <x v="73"/>
    <m/>
  </r>
  <r>
    <n v="4991"/>
    <n v="2206"/>
    <s v="cali_ckn_m"/>
    <n v="1"/>
    <d v="2015-02-06T00:00:00"/>
    <x v="5"/>
    <x v="1"/>
    <n v="2"/>
    <x v="0"/>
    <x v="1"/>
    <x v="2142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992"/>
    <n v="2206"/>
    <s v="pep_msh_pep_s"/>
    <n v="1"/>
    <d v="2015-02-06T00:00:00"/>
    <x v="5"/>
    <x v="1"/>
    <n v="2"/>
    <x v="0"/>
    <x v="1"/>
    <x v="2142"/>
    <x v="5"/>
    <n v="11"/>
    <n v="11"/>
    <x v="0"/>
    <x v="2"/>
    <x v="0"/>
    <s v="Pepperoni, Mushrooms, Green Peppers"/>
    <x v="30"/>
    <m/>
    <m/>
    <m/>
    <m/>
    <x v="73"/>
    <m/>
  </r>
  <r>
    <n v="4993"/>
    <n v="2207"/>
    <s v="thai_ckn_m"/>
    <n v="1"/>
    <d v="2015-02-06T00:00:00"/>
    <x v="5"/>
    <x v="1"/>
    <n v="2"/>
    <x v="0"/>
    <x v="1"/>
    <x v="2143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4994"/>
    <n v="2208"/>
    <s v="big_meat_s"/>
    <n v="1"/>
    <d v="2015-02-06T00:00:00"/>
    <x v="5"/>
    <x v="1"/>
    <n v="2"/>
    <x v="0"/>
    <x v="1"/>
    <x v="2144"/>
    <x v="6"/>
    <n v="12"/>
    <n v="12"/>
    <x v="0"/>
    <x v="2"/>
    <x v="0"/>
    <s v="Bacon, Pepperoni, Italian Sausage, Chorizo Sausage"/>
    <x v="19"/>
    <m/>
    <m/>
    <m/>
    <m/>
    <x v="73"/>
    <m/>
  </r>
  <r>
    <n v="4995"/>
    <n v="2208"/>
    <s v="hawaiian_l"/>
    <n v="1"/>
    <d v="2015-02-06T00:00:00"/>
    <x v="5"/>
    <x v="1"/>
    <n v="2"/>
    <x v="0"/>
    <x v="1"/>
    <x v="2144"/>
    <x v="6"/>
    <n v="16.5"/>
    <n v="16.5"/>
    <x v="0"/>
    <x v="1"/>
    <x v="0"/>
    <s v="Sliced Ham, Pineapple, Mozzarella Cheese"/>
    <x v="0"/>
    <m/>
    <m/>
    <m/>
    <m/>
    <x v="73"/>
    <m/>
  </r>
  <r>
    <n v="4996"/>
    <n v="2209"/>
    <s v="southw_ckn_l"/>
    <n v="1"/>
    <d v="2015-02-06T00:00:00"/>
    <x v="5"/>
    <x v="1"/>
    <n v="2"/>
    <x v="0"/>
    <x v="1"/>
    <x v="2145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997"/>
    <n v="2209"/>
    <s v="spicy_ital_s"/>
    <n v="1"/>
    <d v="2015-02-06T00:00:00"/>
    <x v="5"/>
    <x v="1"/>
    <n v="2"/>
    <x v="0"/>
    <x v="1"/>
    <x v="2145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4998"/>
    <n v="2209"/>
    <s v="veggie_veg_s"/>
    <n v="1"/>
    <d v="2015-02-06T00:00:00"/>
    <x v="5"/>
    <x v="1"/>
    <n v="2"/>
    <x v="0"/>
    <x v="1"/>
    <x v="2145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999"/>
    <n v="2210"/>
    <s v="classic_dlx_s"/>
    <n v="1"/>
    <d v="2015-02-06T00:00:00"/>
    <x v="5"/>
    <x v="1"/>
    <n v="2"/>
    <x v="0"/>
    <x v="1"/>
    <x v="1334"/>
    <x v="6"/>
    <n v="12"/>
    <n v="12"/>
    <x v="0"/>
    <x v="2"/>
    <x v="0"/>
    <s v="Pepperoni, Mushrooms, Red Onions, Red Peppers, Bacon"/>
    <x v="1"/>
    <m/>
    <m/>
    <m/>
    <m/>
    <x v="73"/>
    <m/>
  </r>
  <r>
    <n v="5000"/>
    <n v="2211"/>
    <s v="green_garden_s"/>
    <n v="1"/>
    <d v="2015-02-06T00:00:00"/>
    <x v="5"/>
    <x v="1"/>
    <n v="2"/>
    <x v="0"/>
    <x v="1"/>
    <x v="2146"/>
    <x v="6"/>
    <n v="12"/>
    <n v="12"/>
    <x v="0"/>
    <x v="2"/>
    <x v="1"/>
    <s v="Spinach, Mushrooms, Tomatoes, Green Olives, Feta Cheese"/>
    <x v="10"/>
    <m/>
    <m/>
    <m/>
    <m/>
    <x v="73"/>
    <m/>
  </r>
  <r>
    <n v="5001"/>
    <n v="2211"/>
    <s v="napolitana_s"/>
    <n v="1"/>
    <d v="2015-02-06T00:00:00"/>
    <x v="5"/>
    <x v="1"/>
    <n v="2"/>
    <x v="0"/>
    <x v="1"/>
    <x v="2146"/>
    <x v="6"/>
    <n v="12"/>
    <n v="12"/>
    <x v="0"/>
    <x v="2"/>
    <x v="0"/>
    <s v="Tomatoes, Anchovies, Green Olives, Red Onions, Garlic"/>
    <x v="22"/>
    <m/>
    <m/>
    <m/>
    <m/>
    <x v="73"/>
    <m/>
  </r>
  <r>
    <n v="5002"/>
    <n v="2212"/>
    <s v="pepperoni_l"/>
    <n v="1"/>
    <d v="2015-02-06T00:00:00"/>
    <x v="5"/>
    <x v="1"/>
    <n v="2"/>
    <x v="0"/>
    <x v="1"/>
    <x v="2147"/>
    <x v="6"/>
    <n v="15.25"/>
    <n v="15.25"/>
    <x v="0"/>
    <x v="1"/>
    <x v="0"/>
    <s v="Mozzarella Cheese, Pepperoni"/>
    <x v="17"/>
    <m/>
    <m/>
    <m/>
    <m/>
    <x v="73"/>
    <m/>
  </r>
  <r>
    <n v="5003"/>
    <n v="2213"/>
    <s v="five_cheese_l"/>
    <n v="1"/>
    <d v="2015-02-06T00:00:00"/>
    <x v="5"/>
    <x v="1"/>
    <n v="2"/>
    <x v="0"/>
    <x v="1"/>
    <x v="214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004"/>
    <n v="2213"/>
    <s v="thai_ckn_l"/>
    <n v="1"/>
    <d v="2015-02-06T00:00:00"/>
    <x v="5"/>
    <x v="1"/>
    <n v="2"/>
    <x v="0"/>
    <x v="1"/>
    <x v="2148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5005"/>
    <n v="2214"/>
    <s v="sicilian_s"/>
    <n v="1"/>
    <d v="2015-02-06T00:00:00"/>
    <x v="5"/>
    <x v="1"/>
    <n v="2"/>
    <x v="0"/>
    <x v="1"/>
    <x v="2149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006"/>
    <n v="2214"/>
    <s v="spicy_ital_l"/>
    <n v="1"/>
    <d v="2015-02-06T00:00:00"/>
    <x v="5"/>
    <x v="1"/>
    <n v="2"/>
    <x v="0"/>
    <x v="1"/>
    <x v="2149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5007"/>
    <n v="2215"/>
    <s v="hawaiian_s"/>
    <n v="1"/>
    <d v="2015-02-06T00:00:00"/>
    <x v="5"/>
    <x v="1"/>
    <n v="2"/>
    <x v="0"/>
    <x v="1"/>
    <x v="2150"/>
    <x v="7"/>
    <n v="10.5"/>
    <n v="10.5"/>
    <x v="0"/>
    <x v="2"/>
    <x v="0"/>
    <s v="Sliced Ham, Pineapple, Mozzarella Cheese"/>
    <x v="0"/>
    <m/>
    <m/>
    <m/>
    <m/>
    <x v="73"/>
    <m/>
  </r>
  <r>
    <n v="5008"/>
    <n v="2215"/>
    <s v="spicy_ital_l"/>
    <n v="1"/>
    <d v="2015-02-06T00:00:00"/>
    <x v="5"/>
    <x v="1"/>
    <n v="2"/>
    <x v="0"/>
    <x v="1"/>
    <x v="215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5009"/>
    <n v="2216"/>
    <s v="ital_supr_m"/>
    <n v="1"/>
    <d v="2015-02-06T00:00:00"/>
    <x v="5"/>
    <x v="1"/>
    <n v="2"/>
    <x v="0"/>
    <x v="1"/>
    <x v="215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5010"/>
    <n v="2216"/>
    <s v="sicilian_m"/>
    <n v="1"/>
    <d v="2015-02-06T00:00:00"/>
    <x v="5"/>
    <x v="1"/>
    <n v="2"/>
    <x v="0"/>
    <x v="1"/>
    <x v="2151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011"/>
    <n v="2217"/>
    <s v="bbq_ckn_l"/>
    <n v="1"/>
    <d v="2015-02-06T00:00:00"/>
    <x v="5"/>
    <x v="1"/>
    <n v="2"/>
    <x v="0"/>
    <x v="1"/>
    <x v="215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012"/>
    <n v="2217"/>
    <s v="peppr_salami_m"/>
    <n v="1"/>
    <d v="2015-02-06T00:00:00"/>
    <x v="5"/>
    <x v="1"/>
    <n v="2"/>
    <x v="0"/>
    <x v="1"/>
    <x v="2152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5013"/>
    <n v="2217"/>
    <s v="sicilian_s"/>
    <n v="1"/>
    <d v="2015-02-06T00:00:00"/>
    <x v="5"/>
    <x v="1"/>
    <n v="2"/>
    <x v="0"/>
    <x v="1"/>
    <x v="215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014"/>
    <n v="2218"/>
    <s v="spin_pesto_s"/>
    <n v="1"/>
    <d v="2015-02-06T00:00:00"/>
    <x v="5"/>
    <x v="1"/>
    <n v="2"/>
    <x v="0"/>
    <x v="1"/>
    <x v="2153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5015"/>
    <n v="2218"/>
    <s v="spinach_fet_l"/>
    <n v="1"/>
    <d v="2015-02-06T00:00:00"/>
    <x v="5"/>
    <x v="1"/>
    <n v="2"/>
    <x v="0"/>
    <x v="1"/>
    <x v="2153"/>
    <x v="7"/>
    <n v="20.25"/>
    <n v="20.25"/>
    <x v="1"/>
    <x v="1"/>
    <x v="1"/>
    <s v="Spinach, Mushrooms, Red Onions, Feta Cheese, Garlic"/>
    <x v="27"/>
    <m/>
    <m/>
    <m/>
    <m/>
    <x v="73"/>
    <m/>
  </r>
  <r>
    <n v="5016"/>
    <n v="2219"/>
    <s v="mediterraneo_l"/>
    <n v="1"/>
    <d v="2015-02-06T00:00:00"/>
    <x v="5"/>
    <x v="1"/>
    <n v="2"/>
    <x v="0"/>
    <x v="1"/>
    <x v="2154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5017"/>
    <n v="2219"/>
    <s v="veggie_veg_m"/>
    <n v="1"/>
    <d v="2015-02-06T00:00:00"/>
    <x v="5"/>
    <x v="1"/>
    <n v="2"/>
    <x v="0"/>
    <x v="1"/>
    <x v="2154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018"/>
    <n v="2220"/>
    <s v="mediterraneo_s"/>
    <n v="1"/>
    <d v="2015-02-06T00:00:00"/>
    <x v="5"/>
    <x v="1"/>
    <n v="2"/>
    <x v="0"/>
    <x v="1"/>
    <x v="2155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5019"/>
    <n v="2221"/>
    <s v="calabrese_s"/>
    <n v="1"/>
    <d v="2015-02-06T00:00:00"/>
    <x v="5"/>
    <x v="1"/>
    <n v="2"/>
    <x v="0"/>
    <x v="1"/>
    <x v="2156"/>
    <x v="7"/>
    <n v="12.25"/>
    <n v="12.25"/>
    <x v="0"/>
    <x v="2"/>
    <x v="2"/>
    <s v="?duja Salami, Pancetta, Tomatoes, Red Onions, Friggitello Peppers, Garlic"/>
    <x v="23"/>
    <m/>
    <m/>
    <m/>
    <m/>
    <x v="73"/>
    <m/>
  </r>
  <r>
    <n v="5020"/>
    <n v="2221"/>
    <s v="southw_ckn_m"/>
    <n v="1"/>
    <d v="2015-02-06T00:00:00"/>
    <x v="5"/>
    <x v="1"/>
    <n v="2"/>
    <x v="0"/>
    <x v="1"/>
    <x v="2156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5021"/>
    <n v="2221"/>
    <s v="thai_ckn_s"/>
    <n v="1"/>
    <d v="2015-02-06T00:00:00"/>
    <x v="5"/>
    <x v="1"/>
    <n v="2"/>
    <x v="0"/>
    <x v="1"/>
    <x v="2156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5022"/>
    <n v="2221"/>
    <s v="veggie_veg_m"/>
    <n v="1"/>
    <d v="2015-02-06T00:00:00"/>
    <x v="5"/>
    <x v="1"/>
    <n v="2"/>
    <x v="0"/>
    <x v="1"/>
    <x v="2156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023"/>
    <n v="2222"/>
    <s v="bbq_ckn_m"/>
    <n v="1"/>
    <d v="2015-02-06T00:00:00"/>
    <x v="5"/>
    <x v="1"/>
    <n v="2"/>
    <x v="0"/>
    <x v="1"/>
    <x v="2157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024"/>
    <n v="2222"/>
    <s v="calabrese_l"/>
    <n v="1"/>
    <d v="2015-02-06T00:00:00"/>
    <x v="5"/>
    <x v="1"/>
    <n v="2"/>
    <x v="0"/>
    <x v="1"/>
    <x v="2157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5025"/>
    <n v="2222"/>
    <s v="sicilian_m"/>
    <n v="1"/>
    <d v="2015-02-06T00:00:00"/>
    <x v="5"/>
    <x v="1"/>
    <n v="2"/>
    <x v="0"/>
    <x v="1"/>
    <x v="2157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026"/>
    <n v="2223"/>
    <s v="the_greek_xl"/>
    <n v="1"/>
    <d v="2015-02-06T00:00:00"/>
    <x v="5"/>
    <x v="1"/>
    <n v="2"/>
    <x v="0"/>
    <x v="1"/>
    <x v="2158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5027"/>
    <n v="2224"/>
    <s v="ital_supr_s"/>
    <n v="1"/>
    <d v="2015-02-06T00:00:00"/>
    <x v="5"/>
    <x v="1"/>
    <n v="2"/>
    <x v="0"/>
    <x v="1"/>
    <x v="2159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5028"/>
    <n v="2225"/>
    <s v="sicilian_s"/>
    <n v="1"/>
    <d v="2015-02-06T00:00:00"/>
    <x v="5"/>
    <x v="1"/>
    <n v="2"/>
    <x v="0"/>
    <x v="1"/>
    <x v="2160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029"/>
    <n v="2226"/>
    <s v="cali_ckn_l"/>
    <n v="1"/>
    <d v="2015-02-06T00:00:00"/>
    <x v="5"/>
    <x v="1"/>
    <n v="2"/>
    <x v="0"/>
    <x v="1"/>
    <x v="2161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030"/>
    <n v="2226"/>
    <s v="pepperoni_l"/>
    <n v="1"/>
    <d v="2015-02-06T00:00:00"/>
    <x v="5"/>
    <x v="1"/>
    <n v="2"/>
    <x v="0"/>
    <x v="1"/>
    <x v="2161"/>
    <x v="8"/>
    <n v="15.25"/>
    <n v="15.25"/>
    <x v="0"/>
    <x v="1"/>
    <x v="0"/>
    <s v="Mozzarella Cheese, Pepperoni"/>
    <x v="17"/>
    <m/>
    <m/>
    <m/>
    <m/>
    <x v="73"/>
    <m/>
  </r>
  <r>
    <n v="5031"/>
    <n v="2226"/>
    <s v="spicy_ital_l"/>
    <n v="1"/>
    <d v="2015-02-06T00:00:00"/>
    <x v="5"/>
    <x v="1"/>
    <n v="2"/>
    <x v="0"/>
    <x v="1"/>
    <x v="2161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5032"/>
    <n v="2227"/>
    <s v="veggie_veg_m"/>
    <n v="1"/>
    <d v="2015-02-06T00:00:00"/>
    <x v="5"/>
    <x v="1"/>
    <n v="2"/>
    <x v="0"/>
    <x v="1"/>
    <x v="2162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033"/>
    <n v="2228"/>
    <s v="napolitana_l"/>
    <n v="1"/>
    <d v="2015-02-06T00:00:00"/>
    <x v="5"/>
    <x v="1"/>
    <n v="2"/>
    <x v="0"/>
    <x v="1"/>
    <x v="2163"/>
    <x v="9"/>
    <n v="20.5"/>
    <n v="20.5"/>
    <x v="1"/>
    <x v="1"/>
    <x v="0"/>
    <s v="Tomatoes, Anchovies, Green Olives, Red Onions, Garlic"/>
    <x v="22"/>
    <m/>
    <m/>
    <m/>
    <m/>
    <x v="73"/>
    <m/>
  </r>
  <r>
    <n v="5034"/>
    <n v="2228"/>
    <s v="spin_pesto_m"/>
    <n v="1"/>
    <d v="2015-02-06T00:00:00"/>
    <x v="5"/>
    <x v="1"/>
    <n v="2"/>
    <x v="0"/>
    <x v="1"/>
    <x v="2163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5035"/>
    <n v="2229"/>
    <s v="cali_ckn_l"/>
    <n v="1"/>
    <d v="2015-02-06T00:00:00"/>
    <x v="5"/>
    <x v="1"/>
    <n v="2"/>
    <x v="0"/>
    <x v="1"/>
    <x v="2164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036"/>
    <n v="2229"/>
    <s v="hawaiian_m"/>
    <n v="1"/>
    <d v="2015-02-06T00:00:00"/>
    <x v="5"/>
    <x v="1"/>
    <n v="2"/>
    <x v="0"/>
    <x v="1"/>
    <x v="2164"/>
    <x v="9"/>
    <n v="13.25"/>
    <n v="13.25"/>
    <x v="0"/>
    <x v="0"/>
    <x v="0"/>
    <s v="Sliced Ham, Pineapple, Mozzarella Cheese"/>
    <x v="0"/>
    <m/>
    <m/>
    <m/>
    <m/>
    <x v="73"/>
    <m/>
  </r>
  <r>
    <n v="5037"/>
    <n v="2229"/>
    <s v="pep_msh_pep_m"/>
    <n v="1"/>
    <d v="2015-02-06T00:00:00"/>
    <x v="5"/>
    <x v="1"/>
    <n v="2"/>
    <x v="0"/>
    <x v="1"/>
    <x v="2164"/>
    <x v="9"/>
    <n v="14.5"/>
    <n v="14.5"/>
    <x v="0"/>
    <x v="0"/>
    <x v="0"/>
    <s v="Pepperoni, Mushrooms, Green Peppers"/>
    <x v="30"/>
    <m/>
    <m/>
    <m/>
    <m/>
    <x v="73"/>
    <m/>
  </r>
  <r>
    <n v="5038"/>
    <n v="2230"/>
    <s v="classic_dlx_m"/>
    <n v="1"/>
    <d v="2015-02-06T00:00:00"/>
    <x v="5"/>
    <x v="1"/>
    <n v="2"/>
    <x v="0"/>
    <x v="1"/>
    <x v="2165"/>
    <x v="9"/>
    <n v="16"/>
    <n v="16"/>
    <x v="0"/>
    <x v="0"/>
    <x v="0"/>
    <s v="Pepperoni, Mushrooms, Red Onions, Red Peppers, Bacon"/>
    <x v="1"/>
    <m/>
    <m/>
    <m/>
    <m/>
    <x v="73"/>
    <m/>
  </r>
  <r>
    <n v="5039"/>
    <n v="2231"/>
    <s v="spinach_fet_l"/>
    <n v="1"/>
    <d v="2015-02-06T00:00:00"/>
    <x v="5"/>
    <x v="1"/>
    <n v="2"/>
    <x v="0"/>
    <x v="1"/>
    <x v="2166"/>
    <x v="9"/>
    <n v="20.25"/>
    <n v="20.25"/>
    <x v="1"/>
    <x v="1"/>
    <x v="1"/>
    <s v="Spinach, Mushrooms, Red Onions, Feta Cheese, Garlic"/>
    <x v="27"/>
    <m/>
    <m/>
    <m/>
    <m/>
    <x v="73"/>
    <m/>
  </r>
  <r>
    <n v="5040"/>
    <n v="2232"/>
    <s v="bbq_ckn_m"/>
    <n v="1"/>
    <d v="2015-02-06T00:00:00"/>
    <x v="5"/>
    <x v="1"/>
    <n v="2"/>
    <x v="0"/>
    <x v="1"/>
    <x v="2167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041"/>
    <n v="2232"/>
    <s v="five_cheese_l"/>
    <n v="1"/>
    <d v="2015-02-06T00:00:00"/>
    <x v="5"/>
    <x v="1"/>
    <n v="2"/>
    <x v="0"/>
    <x v="1"/>
    <x v="2167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042"/>
    <n v="2232"/>
    <s v="ital_supr_l"/>
    <n v="1"/>
    <d v="2015-02-06T00:00:00"/>
    <x v="5"/>
    <x v="1"/>
    <n v="2"/>
    <x v="0"/>
    <x v="1"/>
    <x v="2167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5043"/>
    <n v="2233"/>
    <s v="hawaiian_l"/>
    <n v="1"/>
    <d v="2015-02-06T00:00:00"/>
    <x v="5"/>
    <x v="1"/>
    <n v="2"/>
    <x v="0"/>
    <x v="1"/>
    <x v="2168"/>
    <x v="10"/>
    <n v="16.5"/>
    <n v="16.5"/>
    <x v="0"/>
    <x v="1"/>
    <x v="0"/>
    <s v="Sliced Ham, Pineapple, Mozzarella Cheese"/>
    <x v="0"/>
    <m/>
    <m/>
    <m/>
    <m/>
    <x v="73"/>
    <m/>
  </r>
  <r>
    <n v="5044"/>
    <n v="2234"/>
    <s v="big_meat_s"/>
    <n v="1"/>
    <d v="2015-02-06T00:00:00"/>
    <x v="5"/>
    <x v="1"/>
    <n v="2"/>
    <x v="0"/>
    <x v="1"/>
    <x v="2169"/>
    <x v="10"/>
    <n v="12"/>
    <n v="12"/>
    <x v="0"/>
    <x v="2"/>
    <x v="0"/>
    <s v="Bacon, Pepperoni, Italian Sausage, Chorizo Sausage"/>
    <x v="19"/>
    <m/>
    <m/>
    <m/>
    <m/>
    <x v="73"/>
    <m/>
  </r>
  <r>
    <n v="5045"/>
    <n v="2234"/>
    <s v="five_cheese_l"/>
    <n v="1"/>
    <d v="2015-02-06T00:00:00"/>
    <x v="5"/>
    <x v="1"/>
    <n v="2"/>
    <x v="0"/>
    <x v="1"/>
    <x v="2169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046"/>
    <n v="2234"/>
    <s v="ital_supr_l"/>
    <n v="1"/>
    <d v="2015-02-06T00:00:00"/>
    <x v="5"/>
    <x v="1"/>
    <n v="2"/>
    <x v="0"/>
    <x v="1"/>
    <x v="2169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5047"/>
    <n v="2234"/>
    <s v="veggie_veg_m"/>
    <n v="1"/>
    <d v="2015-02-06T00:00:00"/>
    <x v="5"/>
    <x v="1"/>
    <n v="2"/>
    <x v="0"/>
    <x v="1"/>
    <x v="2169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048"/>
    <n v="2235"/>
    <s v="napolitana_m"/>
    <n v="1"/>
    <d v="2015-02-06T00:00:00"/>
    <x v="5"/>
    <x v="1"/>
    <n v="2"/>
    <x v="0"/>
    <x v="1"/>
    <x v="2170"/>
    <x v="10"/>
    <n v="16"/>
    <n v="16"/>
    <x v="0"/>
    <x v="0"/>
    <x v="0"/>
    <s v="Tomatoes, Anchovies, Green Olives, Red Onions, Garlic"/>
    <x v="22"/>
    <m/>
    <m/>
    <m/>
    <m/>
    <x v="73"/>
    <m/>
  </r>
  <r>
    <n v="5049"/>
    <n v="2235"/>
    <s v="peppr_salami_l"/>
    <n v="1"/>
    <d v="2015-02-06T00:00:00"/>
    <x v="5"/>
    <x v="1"/>
    <n v="2"/>
    <x v="0"/>
    <x v="1"/>
    <x v="2170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5050"/>
    <n v="2236"/>
    <s v="ckn_pesto_m"/>
    <n v="1"/>
    <d v="2015-02-06T00:00:00"/>
    <x v="5"/>
    <x v="1"/>
    <n v="2"/>
    <x v="0"/>
    <x v="1"/>
    <x v="2171"/>
    <x v="10"/>
    <n v="16.75"/>
    <n v="16.75"/>
    <x v="0"/>
    <x v="0"/>
    <x v="3"/>
    <s v="Chicken, Tomatoes, Red Peppers, Spinach, Garlic, Pesto Sauce"/>
    <x v="18"/>
    <m/>
    <m/>
    <m/>
    <m/>
    <x v="73"/>
    <m/>
  </r>
  <r>
    <n v="5051"/>
    <n v="2236"/>
    <s v="peppr_salami_m"/>
    <n v="1"/>
    <d v="2015-02-06T00:00:00"/>
    <x v="5"/>
    <x v="1"/>
    <n v="2"/>
    <x v="0"/>
    <x v="1"/>
    <x v="2171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5052"/>
    <n v="2236"/>
    <s v="spin_pesto_s"/>
    <n v="1"/>
    <d v="2015-02-06T00:00:00"/>
    <x v="5"/>
    <x v="1"/>
    <n v="2"/>
    <x v="0"/>
    <x v="1"/>
    <x v="2171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5053"/>
    <n v="2237"/>
    <s v="cali_ckn_s"/>
    <n v="1"/>
    <d v="2015-02-06T00:00:00"/>
    <x v="5"/>
    <x v="1"/>
    <n v="2"/>
    <x v="0"/>
    <x v="1"/>
    <x v="2172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054"/>
    <n v="2237"/>
    <s v="hawaiian_m"/>
    <n v="1"/>
    <d v="2015-02-06T00:00:00"/>
    <x v="5"/>
    <x v="1"/>
    <n v="2"/>
    <x v="0"/>
    <x v="1"/>
    <x v="2172"/>
    <x v="10"/>
    <n v="13.25"/>
    <n v="13.25"/>
    <x v="0"/>
    <x v="0"/>
    <x v="0"/>
    <s v="Sliced Ham, Pineapple, Mozzarella Cheese"/>
    <x v="0"/>
    <m/>
    <m/>
    <m/>
    <m/>
    <x v="73"/>
    <m/>
  </r>
  <r>
    <n v="5055"/>
    <n v="2237"/>
    <s v="spicy_ital_l"/>
    <n v="1"/>
    <d v="2015-02-06T00:00:00"/>
    <x v="5"/>
    <x v="1"/>
    <n v="2"/>
    <x v="0"/>
    <x v="1"/>
    <x v="2172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5056"/>
    <n v="2238"/>
    <s v="the_greek_l"/>
    <n v="1"/>
    <d v="2015-02-06T00:00:00"/>
    <x v="5"/>
    <x v="1"/>
    <n v="2"/>
    <x v="0"/>
    <x v="1"/>
    <x v="2173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5057"/>
    <n v="2239"/>
    <s v="classic_dlx_m"/>
    <n v="1"/>
    <d v="2015-02-06T00:00:00"/>
    <x v="5"/>
    <x v="1"/>
    <n v="2"/>
    <x v="0"/>
    <x v="1"/>
    <x v="2174"/>
    <x v="11"/>
    <n v="16"/>
    <n v="16"/>
    <x v="0"/>
    <x v="0"/>
    <x v="0"/>
    <s v="Pepperoni, Mushrooms, Red Onions, Red Peppers, Bacon"/>
    <x v="1"/>
    <m/>
    <m/>
    <m/>
    <m/>
    <x v="73"/>
    <m/>
  </r>
  <r>
    <n v="5058"/>
    <n v="2240"/>
    <s v="brie_carre_s"/>
    <n v="1"/>
    <d v="2015-02-06T00:00:00"/>
    <x v="5"/>
    <x v="1"/>
    <n v="2"/>
    <x v="0"/>
    <x v="1"/>
    <x v="2175"/>
    <x v="11"/>
    <n v="23.65"/>
    <n v="23.65"/>
    <x v="1"/>
    <x v="2"/>
    <x v="2"/>
    <s v="Brie Carre Cheese, Prosciutto, Caramelized Onions, Pears, Thyme, Garlic"/>
    <x v="31"/>
    <m/>
    <m/>
    <m/>
    <m/>
    <x v="73"/>
    <m/>
  </r>
  <r>
    <n v="5059"/>
    <n v="2240"/>
    <s v="spin_pesto_s"/>
    <n v="1"/>
    <d v="2015-02-06T00:00:00"/>
    <x v="5"/>
    <x v="1"/>
    <n v="2"/>
    <x v="0"/>
    <x v="1"/>
    <x v="2175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5060"/>
    <n v="2241"/>
    <s v="hawaiian_l"/>
    <n v="1"/>
    <d v="2015-02-07T00:00:00"/>
    <x v="6"/>
    <x v="1"/>
    <n v="2"/>
    <x v="0"/>
    <x v="2"/>
    <x v="2176"/>
    <x v="0"/>
    <n v="16.5"/>
    <n v="16.5"/>
    <x v="0"/>
    <x v="1"/>
    <x v="0"/>
    <s v="Sliced Ham, Pineapple, Mozzarella Cheese"/>
    <x v="0"/>
    <m/>
    <m/>
    <m/>
    <m/>
    <x v="73"/>
    <m/>
  </r>
  <r>
    <n v="5061"/>
    <n v="2241"/>
    <s v="spinach_fet_m"/>
    <n v="1"/>
    <d v="2015-02-07T00:00:00"/>
    <x v="6"/>
    <x v="1"/>
    <n v="2"/>
    <x v="0"/>
    <x v="2"/>
    <x v="2176"/>
    <x v="0"/>
    <n v="16"/>
    <n v="16"/>
    <x v="0"/>
    <x v="0"/>
    <x v="1"/>
    <s v="Spinach, Mushrooms, Red Onions, Feta Cheese, Garlic"/>
    <x v="27"/>
    <m/>
    <m/>
    <m/>
    <m/>
    <x v="73"/>
    <m/>
  </r>
  <r>
    <n v="5062"/>
    <n v="2241"/>
    <s v="thai_ckn_m"/>
    <n v="1"/>
    <d v="2015-02-07T00:00:00"/>
    <x v="6"/>
    <x v="1"/>
    <n v="2"/>
    <x v="0"/>
    <x v="2"/>
    <x v="2176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5063"/>
    <n v="2242"/>
    <s v="big_meat_s"/>
    <n v="1"/>
    <d v="2015-02-07T00:00:00"/>
    <x v="6"/>
    <x v="1"/>
    <n v="2"/>
    <x v="0"/>
    <x v="2"/>
    <x v="2177"/>
    <x v="0"/>
    <n v="12"/>
    <n v="12"/>
    <x v="0"/>
    <x v="2"/>
    <x v="0"/>
    <s v="Bacon, Pepperoni, Italian Sausage, Chorizo Sausage"/>
    <x v="19"/>
    <m/>
    <m/>
    <m/>
    <m/>
    <x v="73"/>
    <m/>
  </r>
  <r>
    <n v="5064"/>
    <n v="2242"/>
    <s v="cali_ckn_s"/>
    <n v="1"/>
    <d v="2015-02-07T00:00:00"/>
    <x v="6"/>
    <x v="1"/>
    <n v="2"/>
    <x v="0"/>
    <x v="2"/>
    <x v="2177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065"/>
    <n v="2242"/>
    <s v="ital_cpcllo_m"/>
    <n v="1"/>
    <d v="2015-02-07T00:00:00"/>
    <x v="6"/>
    <x v="1"/>
    <n v="2"/>
    <x v="0"/>
    <x v="2"/>
    <x v="2177"/>
    <x v="0"/>
    <n v="16"/>
    <n v="16"/>
    <x v="0"/>
    <x v="0"/>
    <x v="0"/>
    <s v="Capocollo, Red Peppers, Tomatoes, Goat Cheese, Garlic, Oregano"/>
    <x v="11"/>
    <m/>
    <m/>
    <m/>
    <m/>
    <x v="73"/>
    <m/>
  </r>
  <r>
    <n v="5066"/>
    <n v="2242"/>
    <s v="ital_supr_m"/>
    <n v="1"/>
    <d v="2015-02-07T00:00:00"/>
    <x v="6"/>
    <x v="1"/>
    <n v="2"/>
    <x v="0"/>
    <x v="2"/>
    <x v="2177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5067"/>
    <n v="2242"/>
    <s v="mexicana_m"/>
    <n v="1"/>
    <d v="2015-02-07T00:00:00"/>
    <x v="6"/>
    <x v="1"/>
    <n v="2"/>
    <x v="0"/>
    <x v="2"/>
    <x v="2177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5068"/>
    <n v="2243"/>
    <s v="bbq_ckn_s"/>
    <n v="1"/>
    <d v="2015-02-07T00:00:00"/>
    <x v="6"/>
    <x v="1"/>
    <n v="2"/>
    <x v="0"/>
    <x v="2"/>
    <x v="2178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5069"/>
    <n v="2243"/>
    <s v="ckn_pesto_l"/>
    <n v="1"/>
    <d v="2015-02-07T00:00:00"/>
    <x v="6"/>
    <x v="1"/>
    <n v="2"/>
    <x v="0"/>
    <x v="2"/>
    <x v="2178"/>
    <x v="1"/>
    <n v="20.75"/>
    <n v="20.75"/>
    <x v="1"/>
    <x v="1"/>
    <x v="3"/>
    <s v="Chicken, Tomatoes, Red Peppers, Spinach, Garlic, Pesto Sauce"/>
    <x v="18"/>
    <m/>
    <m/>
    <m/>
    <m/>
    <x v="73"/>
    <m/>
  </r>
  <r>
    <n v="5070"/>
    <n v="2244"/>
    <s v="veggie_veg_s"/>
    <n v="1"/>
    <d v="2015-02-07T00:00:00"/>
    <x v="6"/>
    <x v="1"/>
    <n v="2"/>
    <x v="0"/>
    <x v="2"/>
    <x v="970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5071"/>
    <n v="2245"/>
    <s v="spicy_ital_l"/>
    <n v="1"/>
    <d v="2015-02-07T00:00:00"/>
    <x v="6"/>
    <x v="1"/>
    <n v="2"/>
    <x v="0"/>
    <x v="2"/>
    <x v="217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5072"/>
    <n v="2246"/>
    <s v="cali_ckn_m"/>
    <n v="1"/>
    <d v="2015-02-07T00:00:00"/>
    <x v="6"/>
    <x v="1"/>
    <n v="2"/>
    <x v="0"/>
    <x v="2"/>
    <x v="218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073"/>
    <n v="2246"/>
    <s v="classic_dlx_s"/>
    <n v="1"/>
    <d v="2015-02-07T00:00:00"/>
    <x v="6"/>
    <x v="1"/>
    <n v="2"/>
    <x v="0"/>
    <x v="2"/>
    <x v="2180"/>
    <x v="1"/>
    <n v="12"/>
    <n v="12"/>
    <x v="0"/>
    <x v="2"/>
    <x v="0"/>
    <s v="Pepperoni, Mushrooms, Red Onions, Red Peppers, Bacon"/>
    <x v="1"/>
    <m/>
    <m/>
    <m/>
    <m/>
    <x v="73"/>
    <m/>
  </r>
  <r>
    <n v="5074"/>
    <n v="2247"/>
    <s v="sicilian_l"/>
    <n v="1"/>
    <d v="2015-02-07T00:00:00"/>
    <x v="6"/>
    <x v="1"/>
    <n v="2"/>
    <x v="0"/>
    <x v="2"/>
    <x v="2181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075"/>
    <n v="2248"/>
    <s v="ckn_alfredo_m"/>
    <n v="1"/>
    <d v="2015-02-07T00:00:00"/>
    <x v="6"/>
    <x v="1"/>
    <n v="2"/>
    <x v="0"/>
    <x v="2"/>
    <x v="2182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5076"/>
    <n v="2248"/>
    <s v="southw_ckn_l"/>
    <n v="1"/>
    <d v="2015-02-07T00:00:00"/>
    <x v="6"/>
    <x v="1"/>
    <n v="2"/>
    <x v="0"/>
    <x v="2"/>
    <x v="2182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077"/>
    <n v="2249"/>
    <s v="spin_pesto_m"/>
    <n v="1"/>
    <d v="2015-02-07T00:00:00"/>
    <x v="6"/>
    <x v="1"/>
    <n v="2"/>
    <x v="0"/>
    <x v="2"/>
    <x v="2183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5078"/>
    <n v="2250"/>
    <s v="prsc_argla_m"/>
    <n v="1"/>
    <d v="2015-02-07T00:00:00"/>
    <x v="6"/>
    <x v="1"/>
    <n v="2"/>
    <x v="0"/>
    <x v="2"/>
    <x v="2184"/>
    <x v="2"/>
    <n v="16.5"/>
    <n v="16.5"/>
    <x v="0"/>
    <x v="0"/>
    <x v="2"/>
    <s v="Prosciutto di San Daniele, Arugula, Mozzarella Cheese"/>
    <x v="6"/>
    <m/>
    <m/>
    <m/>
    <m/>
    <x v="73"/>
    <m/>
  </r>
  <r>
    <n v="5079"/>
    <n v="2251"/>
    <s v="thai_ckn_s"/>
    <n v="1"/>
    <d v="2015-02-07T00:00:00"/>
    <x v="6"/>
    <x v="1"/>
    <n v="2"/>
    <x v="0"/>
    <x v="2"/>
    <x v="2185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5080"/>
    <n v="2251"/>
    <s v="the_greek_l"/>
    <n v="1"/>
    <d v="2015-02-07T00:00:00"/>
    <x v="6"/>
    <x v="1"/>
    <n v="2"/>
    <x v="0"/>
    <x v="2"/>
    <x v="2185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5081"/>
    <n v="2252"/>
    <s v="big_meat_s"/>
    <n v="1"/>
    <d v="2015-02-07T00:00:00"/>
    <x v="6"/>
    <x v="1"/>
    <n v="2"/>
    <x v="0"/>
    <x v="2"/>
    <x v="2186"/>
    <x v="3"/>
    <n v="12"/>
    <n v="12"/>
    <x v="0"/>
    <x v="2"/>
    <x v="0"/>
    <s v="Bacon, Pepperoni, Italian Sausage, Chorizo Sausage"/>
    <x v="19"/>
    <m/>
    <m/>
    <m/>
    <m/>
    <x v="73"/>
    <m/>
  </r>
  <r>
    <n v="5082"/>
    <n v="2252"/>
    <s v="veggie_veg_s"/>
    <n v="1"/>
    <d v="2015-02-07T00:00:00"/>
    <x v="6"/>
    <x v="1"/>
    <n v="2"/>
    <x v="0"/>
    <x v="2"/>
    <x v="2186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5083"/>
    <n v="2253"/>
    <s v="bbq_ckn_l"/>
    <n v="1"/>
    <d v="2015-02-07T00:00:00"/>
    <x v="6"/>
    <x v="1"/>
    <n v="2"/>
    <x v="0"/>
    <x v="2"/>
    <x v="2187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084"/>
    <n v="2254"/>
    <s v="bbq_ckn_m"/>
    <n v="2"/>
    <d v="2015-02-07T00:00:00"/>
    <x v="6"/>
    <x v="1"/>
    <n v="2"/>
    <x v="0"/>
    <x v="2"/>
    <x v="2188"/>
    <x v="4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5085"/>
    <n v="2254"/>
    <s v="brie_carre_s"/>
    <n v="1"/>
    <d v="2015-02-07T00:00:00"/>
    <x v="6"/>
    <x v="1"/>
    <n v="2"/>
    <x v="0"/>
    <x v="2"/>
    <x v="2188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5086"/>
    <n v="2254"/>
    <s v="classic_dlx_s"/>
    <n v="1"/>
    <d v="2015-02-07T00:00:00"/>
    <x v="6"/>
    <x v="1"/>
    <n v="2"/>
    <x v="0"/>
    <x v="2"/>
    <x v="2188"/>
    <x v="4"/>
    <n v="12"/>
    <n v="12"/>
    <x v="0"/>
    <x v="2"/>
    <x v="0"/>
    <s v="Pepperoni, Mushrooms, Red Onions, Red Peppers, Bacon"/>
    <x v="1"/>
    <m/>
    <m/>
    <m/>
    <m/>
    <x v="73"/>
    <m/>
  </r>
  <r>
    <n v="5087"/>
    <n v="2254"/>
    <s v="ital_supr_l"/>
    <n v="1"/>
    <d v="2015-02-07T00:00:00"/>
    <x v="6"/>
    <x v="1"/>
    <n v="2"/>
    <x v="0"/>
    <x v="2"/>
    <x v="2188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5088"/>
    <n v="2254"/>
    <s v="ital_supr_m"/>
    <n v="1"/>
    <d v="2015-02-07T00:00:00"/>
    <x v="6"/>
    <x v="1"/>
    <n v="2"/>
    <x v="0"/>
    <x v="2"/>
    <x v="2188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5089"/>
    <n v="2254"/>
    <s v="ital_veggie_m"/>
    <n v="1"/>
    <d v="2015-02-07T00:00:00"/>
    <x v="6"/>
    <x v="1"/>
    <n v="2"/>
    <x v="0"/>
    <x v="2"/>
    <x v="2188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5090"/>
    <n v="2254"/>
    <s v="sicilian_l"/>
    <n v="1"/>
    <d v="2015-02-07T00:00:00"/>
    <x v="6"/>
    <x v="1"/>
    <n v="2"/>
    <x v="0"/>
    <x v="2"/>
    <x v="2188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091"/>
    <n v="2254"/>
    <s v="thai_ckn_s"/>
    <n v="1"/>
    <d v="2015-02-07T00:00:00"/>
    <x v="6"/>
    <x v="1"/>
    <n v="2"/>
    <x v="0"/>
    <x v="2"/>
    <x v="2188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5092"/>
    <n v="2254"/>
    <s v="veggie_veg_m"/>
    <n v="1"/>
    <d v="2015-02-07T00:00:00"/>
    <x v="6"/>
    <x v="1"/>
    <n v="2"/>
    <x v="0"/>
    <x v="2"/>
    <x v="2188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093"/>
    <n v="2255"/>
    <s v="big_meat_s"/>
    <n v="1"/>
    <d v="2015-02-07T00:00:00"/>
    <x v="6"/>
    <x v="1"/>
    <n v="2"/>
    <x v="0"/>
    <x v="2"/>
    <x v="2189"/>
    <x v="4"/>
    <n v="12"/>
    <n v="12"/>
    <x v="0"/>
    <x v="2"/>
    <x v="0"/>
    <s v="Bacon, Pepperoni, Italian Sausage, Chorizo Sausage"/>
    <x v="19"/>
    <m/>
    <m/>
    <m/>
    <m/>
    <x v="73"/>
    <m/>
  </r>
  <r>
    <n v="5094"/>
    <n v="2255"/>
    <s v="classic_dlx_s"/>
    <n v="1"/>
    <d v="2015-02-07T00:00:00"/>
    <x v="6"/>
    <x v="1"/>
    <n v="2"/>
    <x v="0"/>
    <x v="2"/>
    <x v="2189"/>
    <x v="4"/>
    <n v="12"/>
    <n v="12"/>
    <x v="0"/>
    <x v="2"/>
    <x v="0"/>
    <s v="Pepperoni, Mushrooms, Red Onions, Red Peppers, Bacon"/>
    <x v="1"/>
    <m/>
    <m/>
    <m/>
    <m/>
    <x v="73"/>
    <m/>
  </r>
  <r>
    <n v="5095"/>
    <n v="2255"/>
    <s v="spicy_ital_l"/>
    <n v="1"/>
    <d v="2015-02-07T00:00:00"/>
    <x v="6"/>
    <x v="1"/>
    <n v="2"/>
    <x v="0"/>
    <x v="2"/>
    <x v="2189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5096"/>
    <n v="2256"/>
    <s v="four_cheese_m"/>
    <n v="1"/>
    <d v="2015-02-07T00:00:00"/>
    <x v="6"/>
    <x v="1"/>
    <n v="2"/>
    <x v="0"/>
    <x v="2"/>
    <x v="2190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097"/>
    <n v="2256"/>
    <s v="pepperoni_l"/>
    <n v="1"/>
    <d v="2015-02-07T00:00:00"/>
    <x v="6"/>
    <x v="1"/>
    <n v="2"/>
    <x v="0"/>
    <x v="2"/>
    <x v="2190"/>
    <x v="4"/>
    <n v="15.25"/>
    <n v="15.25"/>
    <x v="0"/>
    <x v="1"/>
    <x v="0"/>
    <s v="Mozzarella Cheese, Pepperoni"/>
    <x v="17"/>
    <m/>
    <m/>
    <m/>
    <m/>
    <x v="73"/>
    <m/>
  </r>
  <r>
    <n v="5098"/>
    <n v="2256"/>
    <s v="thai_ckn_m"/>
    <n v="1"/>
    <d v="2015-02-07T00:00:00"/>
    <x v="6"/>
    <x v="1"/>
    <n v="2"/>
    <x v="0"/>
    <x v="2"/>
    <x v="2190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5099"/>
    <n v="2256"/>
    <s v="veggie_veg_m"/>
    <n v="1"/>
    <d v="2015-02-07T00:00:00"/>
    <x v="6"/>
    <x v="1"/>
    <n v="2"/>
    <x v="0"/>
    <x v="2"/>
    <x v="2190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100"/>
    <n v="2257"/>
    <s v="big_meat_s"/>
    <n v="1"/>
    <d v="2015-02-07T00:00:00"/>
    <x v="6"/>
    <x v="1"/>
    <n v="2"/>
    <x v="0"/>
    <x v="2"/>
    <x v="2191"/>
    <x v="4"/>
    <n v="12"/>
    <n v="12"/>
    <x v="0"/>
    <x v="2"/>
    <x v="0"/>
    <s v="Bacon, Pepperoni, Italian Sausage, Chorizo Sausage"/>
    <x v="19"/>
    <m/>
    <m/>
    <m/>
    <m/>
    <x v="73"/>
    <m/>
  </r>
  <r>
    <n v="5101"/>
    <n v="2257"/>
    <s v="ital_supr_l"/>
    <n v="1"/>
    <d v="2015-02-07T00:00:00"/>
    <x v="6"/>
    <x v="1"/>
    <n v="2"/>
    <x v="0"/>
    <x v="2"/>
    <x v="2191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5102"/>
    <n v="2257"/>
    <s v="thai_ckn_l"/>
    <n v="1"/>
    <d v="2015-02-07T00:00:00"/>
    <x v="6"/>
    <x v="1"/>
    <n v="2"/>
    <x v="0"/>
    <x v="2"/>
    <x v="219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5103"/>
    <n v="2258"/>
    <s v="the_greek_xl"/>
    <n v="1"/>
    <d v="2015-02-07T00:00:00"/>
    <x v="6"/>
    <x v="1"/>
    <n v="2"/>
    <x v="0"/>
    <x v="2"/>
    <x v="2192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5104"/>
    <n v="2259"/>
    <s v="prsc_argla_m"/>
    <n v="1"/>
    <d v="2015-02-07T00:00:00"/>
    <x v="6"/>
    <x v="1"/>
    <n v="2"/>
    <x v="0"/>
    <x v="2"/>
    <x v="29"/>
    <x v="4"/>
    <n v="16.5"/>
    <n v="16.5"/>
    <x v="0"/>
    <x v="0"/>
    <x v="2"/>
    <s v="Prosciutto di San Daniele, Arugula, Mozzarella Cheese"/>
    <x v="6"/>
    <m/>
    <m/>
    <m/>
    <m/>
    <x v="73"/>
    <m/>
  </r>
  <r>
    <n v="5105"/>
    <n v="2260"/>
    <s v="bbq_ckn_m"/>
    <n v="1"/>
    <d v="2015-02-07T00:00:00"/>
    <x v="6"/>
    <x v="1"/>
    <n v="2"/>
    <x v="0"/>
    <x v="2"/>
    <x v="2193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106"/>
    <n v="2260"/>
    <s v="brie_carre_s"/>
    <n v="1"/>
    <d v="2015-02-07T00:00:00"/>
    <x v="6"/>
    <x v="1"/>
    <n v="2"/>
    <x v="0"/>
    <x v="2"/>
    <x v="2193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5107"/>
    <n v="2260"/>
    <s v="spin_pesto_s"/>
    <n v="1"/>
    <d v="2015-02-07T00:00:00"/>
    <x v="6"/>
    <x v="1"/>
    <n v="2"/>
    <x v="0"/>
    <x v="2"/>
    <x v="2193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5108"/>
    <n v="2260"/>
    <s v="spinach_fet_s"/>
    <n v="1"/>
    <d v="2015-02-07T00:00:00"/>
    <x v="6"/>
    <x v="1"/>
    <n v="2"/>
    <x v="0"/>
    <x v="2"/>
    <x v="2193"/>
    <x v="4"/>
    <n v="12"/>
    <n v="12"/>
    <x v="0"/>
    <x v="2"/>
    <x v="1"/>
    <s v="Spinach, Mushrooms, Red Onions, Feta Cheese, Garlic"/>
    <x v="27"/>
    <m/>
    <m/>
    <m/>
    <m/>
    <x v="73"/>
    <m/>
  </r>
  <r>
    <n v="5109"/>
    <n v="2261"/>
    <s v="ital_cpcllo_m"/>
    <n v="1"/>
    <d v="2015-02-07T00:00:00"/>
    <x v="6"/>
    <x v="1"/>
    <n v="2"/>
    <x v="0"/>
    <x v="2"/>
    <x v="2194"/>
    <x v="4"/>
    <n v="16"/>
    <n v="16"/>
    <x v="0"/>
    <x v="0"/>
    <x v="0"/>
    <s v="Capocollo, Red Peppers, Tomatoes, Goat Cheese, Garlic, Oregano"/>
    <x v="11"/>
    <m/>
    <m/>
    <m/>
    <m/>
    <x v="73"/>
    <m/>
  </r>
  <r>
    <n v="5110"/>
    <n v="2262"/>
    <s v="four_cheese_m"/>
    <n v="1"/>
    <d v="2015-02-07T00:00:00"/>
    <x v="6"/>
    <x v="1"/>
    <n v="2"/>
    <x v="0"/>
    <x v="2"/>
    <x v="1444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111"/>
    <n v="2262"/>
    <s v="prsc_argla_s"/>
    <n v="1"/>
    <d v="2015-02-07T00:00:00"/>
    <x v="6"/>
    <x v="1"/>
    <n v="2"/>
    <x v="0"/>
    <x v="2"/>
    <x v="1444"/>
    <x v="5"/>
    <n v="12.5"/>
    <n v="12.5"/>
    <x v="0"/>
    <x v="2"/>
    <x v="2"/>
    <s v="Prosciutto di San Daniele, Arugula, Mozzarella Cheese"/>
    <x v="6"/>
    <m/>
    <m/>
    <m/>
    <m/>
    <x v="73"/>
    <m/>
  </r>
  <r>
    <n v="5112"/>
    <n v="2263"/>
    <s v="cali_ckn_m"/>
    <n v="1"/>
    <d v="2015-02-07T00:00:00"/>
    <x v="6"/>
    <x v="1"/>
    <n v="2"/>
    <x v="0"/>
    <x v="2"/>
    <x v="2195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113"/>
    <n v="2263"/>
    <s v="spicy_ital_l"/>
    <n v="1"/>
    <d v="2015-02-07T00:00:00"/>
    <x v="6"/>
    <x v="1"/>
    <n v="2"/>
    <x v="0"/>
    <x v="2"/>
    <x v="2195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5114"/>
    <n v="2264"/>
    <s v="ital_cpcllo_l"/>
    <n v="1"/>
    <d v="2015-02-07T00:00:00"/>
    <x v="6"/>
    <x v="1"/>
    <n v="2"/>
    <x v="0"/>
    <x v="2"/>
    <x v="2196"/>
    <x v="5"/>
    <n v="20.5"/>
    <n v="20.5"/>
    <x v="1"/>
    <x v="1"/>
    <x v="0"/>
    <s v="Capocollo, Red Peppers, Tomatoes, Goat Cheese, Garlic, Oregano"/>
    <x v="11"/>
    <m/>
    <m/>
    <m/>
    <m/>
    <x v="73"/>
    <m/>
  </r>
  <r>
    <n v="5115"/>
    <n v="2264"/>
    <s v="spinach_fet_m"/>
    <n v="1"/>
    <d v="2015-02-07T00:00:00"/>
    <x v="6"/>
    <x v="1"/>
    <n v="2"/>
    <x v="0"/>
    <x v="2"/>
    <x v="2196"/>
    <x v="5"/>
    <n v="16"/>
    <n v="16"/>
    <x v="0"/>
    <x v="0"/>
    <x v="1"/>
    <s v="Spinach, Mushrooms, Red Onions, Feta Cheese, Garlic"/>
    <x v="27"/>
    <m/>
    <m/>
    <m/>
    <m/>
    <x v="73"/>
    <m/>
  </r>
  <r>
    <n v="5116"/>
    <n v="2265"/>
    <s v="bbq_ckn_m"/>
    <n v="1"/>
    <d v="2015-02-07T00:00:00"/>
    <x v="6"/>
    <x v="1"/>
    <n v="2"/>
    <x v="0"/>
    <x v="2"/>
    <x v="2197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117"/>
    <n v="2265"/>
    <s v="green_garden_s"/>
    <n v="1"/>
    <d v="2015-02-07T00:00:00"/>
    <x v="6"/>
    <x v="1"/>
    <n v="2"/>
    <x v="0"/>
    <x v="2"/>
    <x v="2197"/>
    <x v="6"/>
    <n v="12"/>
    <n v="12"/>
    <x v="0"/>
    <x v="2"/>
    <x v="1"/>
    <s v="Spinach, Mushrooms, Tomatoes, Green Olives, Feta Cheese"/>
    <x v="10"/>
    <m/>
    <m/>
    <m/>
    <m/>
    <x v="73"/>
    <m/>
  </r>
  <r>
    <n v="5118"/>
    <n v="2265"/>
    <s v="hawaiian_s"/>
    <n v="1"/>
    <d v="2015-02-07T00:00:00"/>
    <x v="6"/>
    <x v="1"/>
    <n v="2"/>
    <x v="0"/>
    <x v="2"/>
    <x v="2197"/>
    <x v="6"/>
    <n v="10.5"/>
    <n v="10.5"/>
    <x v="0"/>
    <x v="2"/>
    <x v="0"/>
    <s v="Sliced Ham, Pineapple, Mozzarella Cheese"/>
    <x v="0"/>
    <m/>
    <m/>
    <m/>
    <m/>
    <x v="73"/>
    <m/>
  </r>
  <r>
    <n v="5119"/>
    <n v="2265"/>
    <s v="veggie_veg_l"/>
    <n v="1"/>
    <d v="2015-02-07T00:00:00"/>
    <x v="6"/>
    <x v="1"/>
    <n v="2"/>
    <x v="0"/>
    <x v="2"/>
    <x v="2197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5120"/>
    <n v="2266"/>
    <s v="spinach_fet_s"/>
    <n v="1"/>
    <d v="2015-02-07T00:00:00"/>
    <x v="6"/>
    <x v="1"/>
    <n v="2"/>
    <x v="0"/>
    <x v="2"/>
    <x v="2198"/>
    <x v="6"/>
    <n v="12"/>
    <n v="12"/>
    <x v="0"/>
    <x v="2"/>
    <x v="1"/>
    <s v="Spinach, Mushrooms, Red Onions, Feta Cheese, Garlic"/>
    <x v="27"/>
    <m/>
    <m/>
    <m/>
    <m/>
    <x v="73"/>
    <m/>
  </r>
  <r>
    <n v="5121"/>
    <n v="2267"/>
    <s v="ckn_alfredo_m"/>
    <n v="1"/>
    <d v="2015-02-07T00:00:00"/>
    <x v="6"/>
    <x v="1"/>
    <n v="2"/>
    <x v="0"/>
    <x v="2"/>
    <x v="2199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5122"/>
    <n v="2267"/>
    <s v="classic_dlx_m"/>
    <n v="1"/>
    <d v="2015-02-07T00:00:00"/>
    <x v="6"/>
    <x v="1"/>
    <n v="2"/>
    <x v="0"/>
    <x v="2"/>
    <x v="2199"/>
    <x v="6"/>
    <n v="16"/>
    <n v="16"/>
    <x v="0"/>
    <x v="0"/>
    <x v="0"/>
    <s v="Pepperoni, Mushrooms, Red Onions, Red Peppers, Bacon"/>
    <x v="1"/>
    <m/>
    <m/>
    <m/>
    <m/>
    <x v="73"/>
    <m/>
  </r>
  <r>
    <n v="5123"/>
    <n v="2267"/>
    <s v="soppressata_s"/>
    <n v="1"/>
    <d v="2015-02-07T00:00:00"/>
    <x v="6"/>
    <x v="1"/>
    <n v="2"/>
    <x v="0"/>
    <x v="2"/>
    <x v="2199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5124"/>
    <n v="2268"/>
    <s v="southw_ckn_m"/>
    <n v="1"/>
    <d v="2015-02-07T00:00:00"/>
    <x v="6"/>
    <x v="1"/>
    <n v="2"/>
    <x v="0"/>
    <x v="2"/>
    <x v="2200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5125"/>
    <n v="2269"/>
    <s v="big_meat_s"/>
    <n v="1"/>
    <d v="2015-02-07T00:00:00"/>
    <x v="6"/>
    <x v="1"/>
    <n v="2"/>
    <x v="0"/>
    <x v="2"/>
    <x v="2201"/>
    <x v="6"/>
    <n v="12"/>
    <n v="12"/>
    <x v="0"/>
    <x v="2"/>
    <x v="0"/>
    <s v="Bacon, Pepperoni, Italian Sausage, Chorizo Sausage"/>
    <x v="19"/>
    <m/>
    <m/>
    <m/>
    <m/>
    <x v="73"/>
    <m/>
  </r>
  <r>
    <n v="5126"/>
    <n v="2269"/>
    <s v="ital_supr_l"/>
    <n v="1"/>
    <d v="2015-02-07T00:00:00"/>
    <x v="6"/>
    <x v="1"/>
    <n v="2"/>
    <x v="0"/>
    <x v="2"/>
    <x v="2201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5127"/>
    <n v="2270"/>
    <s v="sicilian_s"/>
    <n v="1"/>
    <d v="2015-02-07T00:00:00"/>
    <x v="6"/>
    <x v="1"/>
    <n v="2"/>
    <x v="0"/>
    <x v="2"/>
    <x v="2202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128"/>
    <n v="2270"/>
    <s v="thai_ckn_m"/>
    <n v="1"/>
    <d v="2015-02-07T00:00:00"/>
    <x v="6"/>
    <x v="1"/>
    <n v="2"/>
    <x v="0"/>
    <x v="2"/>
    <x v="2202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5129"/>
    <n v="2271"/>
    <s v="southw_ckn_s"/>
    <n v="1"/>
    <d v="2015-02-07T00:00:00"/>
    <x v="6"/>
    <x v="1"/>
    <n v="2"/>
    <x v="0"/>
    <x v="2"/>
    <x v="2203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5130"/>
    <n v="2272"/>
    <s v="ckn_pesto_l"/>
    <n v="1"/>
    <d v="2015-02-07T00:00:00"/>
    <x v="6"/>
    <x v="1"/>
    <n v="2"/>
    <x v="0"/>
    <x v="2"/>
    <x v="2204"/>
    <x v="7"/>
    <n v="20.75"/>
    <n v="20.75"/>
    <x v="1"/>
    <x v="1"/>
    <x v="3"/>
    <s v="Chicken, Tomatoes, Red Peppers, Spinach, Garlic, Pesto Sauce"/>
    <x v="18"/>
    <m/>
    <m/>
    <m/>
    <m/>
    <x v="73"/>
    <m/>
  </r>
  <r>
    <n v="5131"/>
    <n v="2272"/>
    <s v="ital_veggie_m"/>
    <n v="1"/>
    <d v="2015-02-07T00:00:00"/>
    <x v="6"/>
    <x v="1"/>
    <n v="2"/>
    <x v="0"/>
    <x v="2"/>
    <x v="2204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5132"/>
    <n v="2272"/>
    <s v="peppr_salami_l"/>
    <n v="1"/>
    <d v="2015-02-07T00:00:00"/>
    <x v="6"/>
    <x v="1"/>
    <n v="2"/>
    <x v="0"/>
    <x v="2"/>
    <x v="2204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5133"/>
    <n v="2272"/>
    <s v="spinach_fet_s"/>
    <n v="1"/>
    <d v="2015-02-07T00:00:00"/>
    <x v="6"/>
    <x v="1"/>
    <n v="2"/>
    <x v="0"/>
    <x v="2"/>
    <x v="2204"/>
    <x v="7"/>
    <n v="12"/>
    <n v="12"/>
    <x v="0"/>
    <x v="2"/>
    <x v="1"/>
    <s v="Spinach, Mushrooms, Red Onions, Feta Cheese, Garlic"/>
    <x v="27"/>
    <m/>
    <m/>
    <m/>
    <m/>
    <x v="73"/>
    <m/>
  </r>
  <r>
    <n v="5134"/>
    <n v="2273"/>
    <s v="big_meat_s"/>
    <n v="1"/>
    <d v="2015-02-07T00:00:00"/>
    <x v="6"/>
    <x v="1"/>
    <n v="2"/>
    <x v="0"/>
    <x v="2"/>
    <x v="2205"/>
    <x v="7"/>
    <n v="12"/>
    <n v="12"/>
    <x v="0"/>
    <x v="2"/>
    <x v="0"/>
    <s v="Bacon, Pepperoni, Italian Sausage, Chorizo Sausage"/>
    <x v="19"/>
    <m/>
    <m/>
    <m/>
    <m/>
    <x v="73"/>
    <m/>
  </r>
  <r>
    <n v="5135"/>
    <n v="2273"/>
    <s v="calabrese_s"/>
    <n v="1"/>
    <d v="2015-02-07T00:00:00"/>
    <x v="6"/>
    <x v="1"/>
    <n v="2"/>
    <x v="0"/>
    <x v="2"/>
    <x v="2205"/>
    <x v="7"/>
    <n v="12.25"/>
    <n v="12.25"/>
    <x v="0"/>
    <x v="2"/>
    <x v="2"/>
    <s v="?duja Salami, Pancetta, Tomatoes, Red Onions, Friggitello Peppers, Garlic"/>
    <x v="23"/>
    <m/>
    <m/>
    <m/>
    <m/>
    <x v="73"/>
    <m/>
  </r>
  <r>
    <n v="5136"/>
    <n v="2273"/>
    <s v="ital_cpcllo_l"/>
    <n v="1"/>
    <d v="2015-02-07T00:00:00"/>
    <x v="6"/>
    <x v="1"/>
    <n v="2"/>
    <x v="0"/>
    <x v="2"/>
    <x v="2205"/>
    <x v="7"/>
    <n v="20.5"/>
    <n v="20.5"/>
    <x v="1"/>
    <x v="1"/>
    <x v="0"/>
    <s v="Capocollo, Red Peppers, Tomatoes, Goat Cheese, Garlic, Oregano"/>
    <x v="11"/>
    <m/>
    <m/>
    <m/>
    <m/>
    <x v="73"/>
    <m/>
  </r>
  <r>
    <n v="5137"/>
    <n v="2274"/>
    <s v="veggie_veg_m"/>
    <n v="1"/>
    <d v="2015-02-07T00:00:00"/>
    <x v="6"/>
    <x v="1"/>
    <n v="2"/>
    <x v="0"/>
    <x v="2"/>
    <x v="2206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138"/>
    <n v="2275"/>
    <s v="classic_dlx_m"/>
    <n v="1"/>
    <d v="2015-02-07T00:00:00"/>
    <x v="6"/>
    <x v="1"/>
    <n v="2"/>
    <x v="0"/>
    <x v="2"/>
    <x v="2207"/>
    <x v="7"/>
    <n v="16"/>
    <n v="16"/>
    <x v="0"/>
    <x v="0"/>
    <x v="0"/>
    <s v="Pepperoni, Mushrooms, Red Onions, Red Peppers, Bacon"/>
    <x v="1"/>
    <m/>
    <m/>
    <m/>
    <m/>
    <x v="73"/>
    <m/>
  </r>
  <r>
    <n v="5139"/>
    <n v="2275"/>
    <s v="hawaiian_l"/>
    <n v="1"/>
    <d v="2015-02-07T00:00:00"/>
    <x v="6"/>
    <x v="1"/>
    <n v="2"/>
    <x v="0"/>
    <x v="2"/>
    <x v="2207"/>
    <x v="7"/>
    <n v="16.5"/>
    <n v="16.5"/>
    <x v="0"/>
    <x v="1"/>
    <x v="0"/>
    <s v="Sliced Ham, Pineapple, Mozzarella Cheese"/>
    <x v="0"/>
    <m/>
    <m/>
    <m/>
    <m/>
    <x v="73"/>
    <m/>
  </r>
  <r>
    <n v="5140"/>
    <n v="2276"/>
    <s v="ckn_alfredo_m"/>
    <n v="1"/>
    <d v="2015-02-07T00:00:00"/>
    <x v="6"/>
    <x v="1"/>
    <n v="2"/>
    <x v="0"/>
    <x v="2"/>
    <x v="2208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5141"/>
    <n v="2277"/>
    <s v="calabrese_m"/>
    <n v="1"/>
    <d v="2015-02-07T00:00:00"/>
    <x v="6"/>
    <x v="1"/>
    <n v="2"/>
    <x v="0"/>
    <x v="2"/>
    <x v="2209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5142"/>
    <n v="2277"/>
    <s v="four_cheese_l"/>
    <n v="1"/>
    <d v="2015-02-07T00:00:00"/>
    <x v="6"/>
    <x v="1"/>
    <n v="2"/>
    <x v="0"/>
    <x v="2"/>
    <x v="2209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143"/>
    <n v="2277"/>
    <s v="four_cheese_m"/>
    <n v="1"/>
    <d v="2015-02-07T00:00:00"/>
    <x v="6"/>
    <x v="1"/>
    <n v="2"/>
    <x v="0"/>
    <x v="2"/>
    <x v="2209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144"/>
    <n v="2277"/>
    <s v="soppressata_m"/>
    <n v="1"/>
    <d v="2015-02-07T00:00:00"/>
    <x v="6"/>
    <x v="1"/>
    <n v="2"/>
    <x v="0"/>
    <x v="2"/>
    <x v="2209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5145"/>
    <n v="2278"/>
    <s v="spinach_fet_l"/>
    <n v="1"/>
    <d v="2015-02-07T00:00:00"/>
    <x v="6"/>
    <x v="1"/>
    <n v="2"/>
    <x v="0"/>
    <x v="2"/>
    <x v="2210"/>
    <x v="8"/>
    <n v="20.25"/>
    <n v="20.25"/>
    <x v="1"/>
    <x v="1"/>
    <x v="1"/>
    <s v="Spinach, Mushrooms, Red Onions, Feta Cheese, Garlic"/>
    <x v="27"/>
    <m/>
    <m/>
    <m/>
    <m/>
    <x v="73"/>
    <m/>
  </r>
  <r>
    <n v="5146"/>
    <n v="2278"/>
    <s v="veggie_veg_m"/>
    <n v="1"/>
    <d v="2015-02-07T00:00:00"/>
    <x v="6"/>
    <x v="1"/>
    <n v="2"/>
    <x v="0"/>
    <x v="2"/>
    <x v="2210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147"/>
    <n v="2279"/>
    <s v="four_cheese_l"/>
    <n v="1"/>
    <d v="2015-02-07T00:00:00"/>
    <x v="6"/>
    <x v="1"/>
    <n v="2"/>
    <x v="0"/>
    <x v="2"/>
    <x v="221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148"/>
    <n v="2280"/>
    <s v="ital_supr_l"/>
    <n v="1"/>
    <d v="2015-02-07T00:00:00"/>
    <x v="6"/>
    <x v="1"/>
    <n v="2"/>
    <x v="0"/>
    <x v="2"/>
    <x v="2212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5149"/>
    <n v="2280"/>
    <s v="pepperoni_s"/>
    <n v="1"/>
    <d v="2015-02-07T00:00:00"/>
    <x v="6"/>
    <x v="1"/>
    <n v="2"/>
    <x v="0"/>
    <x v="2"/>
    <x v="2212"/>
    <x v="8"/>
    <n v="9.75"/>
    <n v="9.75"/>
    <x v="0"/>
    <x v="2"/>
    <x v="0"/>
    <s v="Mozzarella Cheese, Pepperoni"/>
    <x v="17"/>
    <m/>
    <m/>
    <m/>
    <m/>
    <x v="73"/>
    <m/>
  </r>
  <r>
    <n v="5150"/>
    <n v="2280"/>
    <s v="prsc_argla_s"/>
    <n v="1"/>
    <d v="2015-02-07T00:00:00"/>
    <x v="6"/>
    <x v="1"/>
    <n v="2"/>
    <x v="0"/>
    <x v="2"/>
    <x v="2212"/>
    <x v="8"/>
    <n v="12.5"/>
    <n v="12.5"/>
    <x v="0"/>
    <x v="2"/>
    <x v="2"/>
    <s v="Prosciutto di San Daniele, Arugula, Mozzarella Cheese"/>
    <x v="6"/>
    <m/>
    <m/>
    <m/>
    <m/>
    <x v="73"/>
    <m/>
  </r>
  <r>
    <n v="5151"/>
    <n v="2280"/>
    <s v="spinach_fet_m"/>
    <n v="1"/>
    <d v="2015-02-07T00:00:00"/>
    <x v="6"/>
    <x v="1"/>
    <n v="2"/>
    <x v="0"/>
    <x v="2"/>
    <x v="2212"/>
    <x v="8"/>
    <n v="16"/>
    <n v="16"/>
    <x v="0"/>
    <x v="0"/>
    <x v="1"/>
    <s v="Spinach, Mushrooms, Red Onions, Feta Cheese, Garlic"/>
    <x v="27"/>
    <m/>
    <m/>
    <m/>
    <m/>
    <x v="73"/>
    <m/>
  </r>
  <r>
    <n v="5152"/>
    <n v="2281"/>
    <s v="spinach_fet_l"/>
    <n v="1"/>
    <d v="2015-02-07T00:00:00"/>
    <x v="6"/>
    <x v="1"/>
    <n v="2"/>
    <x v="0"/>
    <x v="2"/>
    <x v="2213"/>
    <x v="8"/>
    <n v="20.25"/>
    <n v="20.25"/>
    <x v="1"/>
    <x v="1"/>
    <x v="1"/>
    <s v="Spinach, Mushrooms, Red Onions, Feta Cheese, Garlic"/>
    <x v="27"/>
    <m/>
    <m/>
    <m/>
    <m/>
    <x v="73"/>
    <m/>
  </r>
  <r>
    <n v="5153"/>
    <n v="2282"/>
    <s v="the_greek_m"/>
    <n v="1"/>
    <d v="2015-02-07T00:00:00"/>
    <x v="6"/>
    <x v="1"/>
    <n v="2"/>
    <x v="0"/>
    <x v="2"/>
    <x v="2214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5154"/>
    <n v="2283"/>
    <s v="ckn_alfredo_m"/>
    <n v="1"/>
    <d v="2015-02-07T00:00:00"/>
    <x v="6"/>
    <x v="1"/>
    <n v="2"/>
    <x v="0"/>
    <x v="2"/>
    <x v="2215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5155"/>
    <n v="2283"/>
    <s v="five_cheese_l"/>
    <n v="1"/>
    <d v="2015-02-07T00:00:00"/>
    <x v="6"/>
    <x v="1"/>
    <n v="2"/>
    <x v="0"/>
    <x v="2"/>
    <x v="221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156"/>
    <n v="2283"/>
    <s v="green_garden_s"/>
    <n v="1"/>
    <d v="2015-02-07T00:00:00"/>
    <x v="6"/>
    <x v="1"/>
    <n v="2"/>
    <x v="0"/>
    <x v="2"/>
    <x v="2215"/>
    <x v="8"/>
    <n v="12"/>
    <n v="12"/>
    <x v="0"/>
    <x v="2"/>
    <x v="1"/>
    <s v="Spinach, Mushrooms, Tomatoes, Green Olives, Feta Cheese"/>
    <x v="10"/>
    <m/>
    <m/>
    <m/>
    <m/>
    <x v="73"/>
    <m/>
  </r>
  <r>
    <n v="5157"/>
    <n v="2283"/>
    <s v="mexicana_s"/>
    <n v="1"/>
    <d v="2015-02-07T00:00:00"/>
    <x v="6"/>
    <x v="1"/>
    <n v="2"/>
    <x v="0"/>
    <x v="2"/>
    <x v="2215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5158"/>
    <n v="2284"/>
    <s v="cali_ckn_m"/>
    <n v="1"/>
    <d v="2015-02-07T00:00:00"/>
    <x v="6"/>
    <x v="1"/>
    <n v="2"/>
    <x v="0"/>
    <x v="2"/>
    <x v="221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159"/>
    <n v="2284"/>
    <s v="classic_dlx_m"/>
    <n v="1"/>
    <d v="2015-02-07T00:00:00"/>
    <x v="6"/>
    <x v="1"/>
    <n v="2"/>
    <x v="0"/>
    <x v="2"/>
    <x v="2216"/>
    <x v="8"/>
    <n v="16"/>
    <n v="16"/>
    <x v="0"/>
    <x v="0"/>
    <x v="0"/>
    <s v="Pepperoni, Mushrooms, Red Onions, Red Peppers, Bacon"/>
    <x v="1"/>
    <m/>
    <m/>
    <m/>
    <m/>
    <x v="73"/>
    <m/>
  </r>
  <r>
    <n v="5160"/>
    <n v="2284"/>
    <s v="ital_cpcllo_s"/>
    <n v="1"/>
    <d v="2015-02-07T00:00:00"/>
    <x v="6"/>
    <x v="1"/>
    <n v="2"/>
    <x v="0"/>
    <x v="2"/>
    <x v="2216"/>
    <x v="8"/>
    <n v="12"/>
    <n v="12"/>
    <x v="0"/>
    <x v="2"/>
    <x v="0"/>
    <s v="Capocollo, Red Peppers, Tomatoes, Goat Cheese, Garlic, Oregano"/>
    <x v="11"/>
    <m/>
    <m/>
    <m/>
    <m/>
    <x v="73"/>
    <m/>
  </r>
  <r>
    <n v="5161"/>
    <n v="2285"/>
    <s v="ital_supr_l"/>
    <n v="1"/>
    <d v="2015-02-07T00:00:00"/>
    <x v="6"/>
    <x v="1"/>
    <n v="2"/>
    <x v="0"/>
    <x v="2"/>
    <x v="2217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5162"/>
    <n v="2286"/>
    <s v="ital_cpcllo_l"/>
    <n v="1"/>
    <d v="2015-02-07T00:00:00"/>
    <x v="6"/>
    <x v="1"/>
    <n v="2"/>
    <x v="0"/>
    <x v="2"/>
    <x v="2218"/>
    <x v="8"/>
    <n v="20.5"/>
    <n v="20.5"/>
    <x v="1"/>
    <x v="1"/>
    <x v="0"/>
    <s v="Capocollo, Red Peppers, Tomatoes, Goat Cheese, Garlic, Oregano"/>
    <x v="11"/>
    <m/>
    <m/>
    <m/>
    <m/>
    <x v="73"/>
    <m/>
  </r>
  <r>
    <n v="5163"/>
    <n v="2287"/>
    <s v="ital_supr_l"/>
    <n v="1"/>
    <d v="2015-02-07T00:00:00"/>
    <x v="6"/>
    <x v="1"/>
    <n v="2"/>
    <x v="0"/>
    <x v="2"/>
    <x v="2219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5164"/>
    <n v="2288"/>
    <s v="thai_ckn_l"/>
    <n v="1"/>
    <d v="2015-02-07T00:00:00"/>
    <x v="6"/>
    <x v="1"/>
    <n v="2"/>
    <x v="0"/>
    <x v="2"/>
    <x v="222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5165"/>
    <n v="2289"/>
    <s v="cali_ckn_l"/>
    <n v="1"/>
    <d v="2015-02-07T00:00:00"/>
    <x v="6"/>
    <x v="1"/>
    <n v="2"/>
    <x v="0"/>
    <x v="2"/>
    <x v="2221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166"/>
    <n v="2289"/>
    <s v="prsc_argla_m"/>
    <n v="1"/>
    <d v="2015-02-07T00:00:00"/>
    <x v="6"/>
    <x v="1"/>
    <n v="2"/>
    <x v="0"/>
    <x v="2"/>
    <x v="2221"/>
    <x v="9"/>
    <n v="16.5"/>
    <n v="16.5"/>
    <x v="0"/>
    <x v="0"/>
    <x v="2"/>
    <s v="Prosciutto di San Daniele, Arugula, Mozzarella Cheese"/>
    <x v="6"/>
    <m/>
    <m/>
    <m/>
    <m/>
    <x v="73"/>
    <m/>
  </r>
  <r>
    <n v="5167"/>
    <n v="2289"/>
    <s v="sicilian_s"/>
    <n v="1"/>
    <d v="2015-02-07T00:00:00"/>
    <x v="6"/>
    <x v="1"/>
    <n v="2"/>
    <x v="0"/>
    <x v="2"/>
    <x v="2221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168"/>
    <n v="2289"/>
    <s v="spinach_fet_m"/>
    <n v="1"/>
    <d v="2015-02-07T00:00:00"/>
    <x v="6"/>
    <x v="1"/>
    <n v="2"/>
    <x v="0"/>
    <x v="2"/>
    <x v="2221"/>
    <x v="9"/>
    <n v="16"/>
    <n v="16"/>
    <x v="0"/>
    <x v="0"/>
    <x v="1"/>
    <s v="Spinach, Mushrooms, Red Onions, Feta Cheese, Garlic"/>
    <x v="27"/>
    <m/>
    <m/>
    <m/>
    <m/>
    <x v="73"/>
    <m/>
  </r>
  <r>
    <n v="5169"/>
    <n v="2290"/>
    <s v="ital_cpcllo_m"/>
    <n v="1"/>
    <d v="2015-02-07T00:00:00"/>
    <x v="6"/>
    <x v="1"/>
    <n v="2"/>
    <x v="0"/>
    <x v="2"/>
    <x v="2222"/>
    <x v="9"/>
    <n v="16"/>
    <n v="16"/>
    <x v="0"/>
    <x v="0"/>
    <x v="0"/>
    <s v="Capocollo, Red Peppers, Tomatoes, Goat Cheese, Garlic, Oregano"/>
    <x v="11"/>
    <m/>
    <m/>
    <m/>
    <m/>
    <x v="73"/>
    <m/>
  </r>
  <r>
    <n v="5170"/>
    <n v="2291"/>
    <s v="cali_ckn_l"/>
    <n v="1"/>
    <d v="2015-02-07T00:00:00"/>
    <x v="6"/>
    <x v="1"/>
    <n v="2"/>
    <x v="0"/>
    <x v="2"/>
    <x v="2223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171"/>
    <n v="2291"/>
    <s v="cali_ckn_m"/>
    <n v="1"/>
    <d v="2015-02-07T00:00:00"/>
    <x v="6"/>
    <x v="1"/>
    <n v="2"/>
    <x v="0"/>
    <x v="2"/>
    <x v="2223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172"/>
    <n v="2291"/>
    <s v="five_cheese_l"/>
    <n v="1"/>
    <d v="2015-02-07T00:00:00"/>
    <x v="6"/>
    <x v="1"/>
    <n v="2"/>
    <x v="0"/>
    <x v="2"/>
    <x v="2223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173"/>
    <n v="2292"/>
    <s v="classic_dlx_m"/>
    <n v="1"/>
    <d v="2015-02-07T00:00:00"/>
    <x v="6"/>
    <x v="1"/>
    <n v="2"/>
    <x v="0"/>
    <x v="2"/>
    <x v="2224"/>
    <x v="9"/>
    <n v="16"/>
    <n v="16"/>
    <x v="0"/>
    <x v="0"/>
    <x v="0"/>
    <s v="Pepperoni, Mushrooms, Red Onions, Red Peppers, Bacon"/>
    <x v="1"/>
    <m/>
    <m/>
    <m/>
    <m/>
    <x v="73"/>
    <m/>
  </r>
  <r>
    <n v="5174"/>
    <n v="2292"/>
    <s v="pepperoni_s"/>
    <n v="1"/>
    <d v="2015-02-07T00:00:00"/>
    <x v="6"/>
    <x v="1"/>
    <n v="2"/>
    <x v="0"/>
    <x v="2"/>
    <x v="2224"/>
    <x v="9"/>
    <n v="9.75"/>
    <n v="9.75"/>
    <x v="0"/>
    <x v="2"/>
    <x v="0"/>
    <s v="Mozzarella Cheese, Pepperoni"/>
    <x v="17"/>
    <m/>
    <m/>
    <m/>
    <m/>
    <x v="73"/>
    <m/>
  </r>
  <r>
    <n v="5175"/>
    <n v="2292"/>
    <s v="prsc_argla_l"/>
    <n v="1"/>
    <d v="2015-02-07T00:00:00"/>
    <x v="6"/>
    <x v="1"/>
    <n v="2"/>
    <x v="0"/>
    <x v="2"/>
    <x v="2224"/>
    <x v="9"/>
    <n v="20.75"/>
    <n v="20.75"/>
    <x v="1"/>
    <x v="1"/>
    <x v="2"/>
    <s v="Prosciutto di San Daniele, Arugula, Mozzarella Cheese"/>
    <x v="6"/>
    <m/>
    <m/>
    <m/>
    <m/>
    <x v="73"/>
    <m/>
  </r>
  <r>
    <n v="5176"/>
    <n v="2292"/>
    <s v="southw_ckn_s"/>
    <n v="1"/>
    <d v="2015-02-07T00:00:00"/>
    <x v="6"/>
    <x v="1"/>
    <n v="2"/>
    <x v="0"/>
    <x v="2"/>
    <x v="2224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5177"/>
    <n v="2293"/>
    <s v="bbq_ckn_s"/>
    <n v="1"/>
    <d v="2015-02-07T00:00:00"/>
    <x v="6"/>
    <x v="1"/>
    <n v="2"/>
    <x v="0"/>
    <x v="2"/>
    <x v="2225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5178"/>
    <n v="2293"/>
    <s v="spicy_ital_l"/>
    <n v="1"/>
    <d v="2015-02-07T00:00:00"/>
    <x v="6"/>
    <x v="1"/>
    <n v="2"/>
    <x v="0"/>
    <x v="2"/>
    <x v="2225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5179"/>
    <n v="2294"/>
    <s v="prsc_argla_s"/>
    <n v="1"/>
    <d v="2015-02-07T00:00:00"/>
    <x v="6"/>
    <x v="1"/>
    <n v="2"/>
    <x v="0"/>
    <x v="2"/>
    <x v="2226"/>
    <x v="10"/>
    <n v="12.5"/>
    <n v="12.5"/>
    <x v="0"/>
    <x v="2"/>
    <x v="2"/>
    <s v="Prosciutto di San Daniele, Arugula, Mozzarella Cheese"/>
    <x v="6"/>
    <m/>
    <m/>
    <m/>
    <m/>
    <x v="73"/>
    <m/>
  </r>
  <r>
    <n v="5180"/>
    <n v="2295"/>
    <s v="prsc_argla_m"/>
    <n v="1"/>
    <d v="2015-02-07T00:00:00"/>
    <x v="6"/>
    <x v="1"/>
    <n v="2"/>
    <x v="0"/>
    <x v="2"/>
    <x v="2227"/>
    <x v="10"/>
    <n v="16.5"/>
    <n v="16.5"/>
    <x v="0"/>
    <x v="0"/>
    <x v="2"/>
    <s v="Prosciutto di San Daniele, Arugula, Mozzarella Cheese"/>
    <x v="6"/>
    <m/>
    <m/>
    <m/>
    <m/>
    <x v="73"/>
    <m/>
  </r>
  <r>
    <n v="5181"/>
    <n v="2296"/>
    <s v="cali_ckn_s"/>
    <n v="1"/>
    <d v="2015-02-07T00:00:00"/>
    <x v="6"/>
    <x v="1"/>
    <n v="2"/>
    <x v="0"/>
    <x v="2"/>
    <x v="2228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182"/>
    <n v="2296"/>
    <s v="ital_supr_m"/>
    <n v="1"/>
    <d v="2015-02-07T00:00:00"/>
    <x v="6"/>
    <x v="1"/>
    <n v="2"/>
    <x v="0"/>
    <x v="2"/>
    <x v="2228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5183"/>
    <n v="2296"/>
    <s v="southw_ckn_l"/>
    <n v="1"/>
    <d v="2015-02-07T00:00:00"/>
    <x v="6"/>
    <x v="1"/>
    <n v="2"/>
    <x v="0"/>
    <x v="2"/>
    <x v="2228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184"/>
    <n v="2296"/>
    <s v="spicy_ital_l"/>
    <n v="1"/>
    <d v="2015-02-07T00:00:00"/>
    <x v="6"/>
    <x v="1"/>
    <n v="2"/>
    <x v="0"/>
    <x v="2"/>
    <x v="2228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5185"/>
    <n v="2297"/>
    <s v="green_garden_s"/>
    <n v="1"/>
    <d v="2015-02-07T00:00:00"/>
    <x v="6"/>
    <x v="1"/>
    <n v="2"/>
    <x v="0"/>
    <x v="2"/>
    <x v="2229"/>
    <x v="10"/>
    <n v="12"/>
    <n v="12"/>
    <x v="0"/>
    <x v="2"/>
    <x v="1"/>
    <s v="Spinach, Mushrooms, Tomatoes, Green Olives, Feta Cheese"/>
    <x v="10"/>
    <m/>
    <m/>
    <m/>
    <m/>
    <x v="73"/>
    <m/>
  </r>
  <r>
    <n v="5186"/>
    <n v="2298"/>
    <s v="ckn_pesto_l"/>
    <n v="1"/>
    <d v="2015-02-07T00:00:00"/>
    <x v="6"/>
    <x v="1"/>
    <n v="2"/>
    <x v="0"/>
    <x v="2"/>
    <x v="2230"/>
    <x v="10"/>
    <n v="20.75"/>
    <n v="20.75"/>
    <x v="1"/>
    <x v="1"/>
    <x v="3"/>
    <s v="Chicken, Tomatoes, Red Peppers, Spinach, Garlic, Pesto Sauce"/>
    <x v="18"/>
    <m/>
    <m/>
    <m/>
    <m/>
    <x v="73"/>
    <m/>
  </r>
  <r>
    <n v="5187"/>
    <n v="2298"/>
    <s v="classic_dlx_s"/>
    <n v="1"/>
    <d v="2015-02-07T00:00:00"/>
    <x v="6"/>
    <x v="1"/>
    <n v="2"/>
    <x v="0"/>
    <x v="2"/>
    <x v="2230"/>
    <x v="10"/>
    <n v="12"/>
    <n v="12"/>
    <x v="0"/>
    <x v="2"/>
    <x v="0"/>
    <s v="Pepperoni, Mushrooms, Red Onions, Red Peppers, Bacon"/>
    <x v="1"/>
    <m/>
    <m/>
    <m/>
    <m/>
    <x v="73"/>
    <m/>
  </r>
  <r>
    <n v="5188"/>
    <n v="2298"/>
    <s v="southw_ckn_l"/>
    <n v="1"/>
    <d v="2015-02-07T00:00:00"/>
    <x v="6"/>
    <x v="1"/>
    <n v="2"/>
    <x v="0"/>
    <x v="2"/>
    <x v="2230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189"/>
    <n v="2298"/>
    <s v="thai_ckn_l"/>
    <n v="1"/>
    <d v="2015-02-07T00:00:00"/>
    <x v="6"/>
    <x v="1"/>
    <n v="2"/>
    <x v="0"/>
    <x v="2"/>
    <x v="2230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5190"/>
    <n v="2299"/>
    <s v="prsc_argla_m"/>
    <n v="1"/>
    <d v="2015-02-07T00:00:00"/>
    <x v="6"/>
    <x v="1"/>
    <n v="2"/>
    <x v="0"/>
    <x v="2"/>
    <x v="2231"/>
    <x v="10"/>
    <n v="16.5"/>
    <n v="16.5"/>
    <x v="0"/>
    <x v="0"/>
    <x v="2"/>
    <s v="Prosciutto di San Daniele, Arugula, Mozzarella Cheese"/>
    <x v="6"/>
    <m/>
    <m/>
    <m/>
    <m/>
    <x v="73"/>
    <m/>
  </r>
  <r>
    <n v="5191"/>
    <n v="2299"/>
    <s v="the_greek_l"/>
    <n v="1"/>
    <d v="2015-02-07T00:00:00"/>
    <x v="6"/>
    <x v="1"/>
    <n v="2"/>
    <x v="0"/>
    <x v="2"/>
    <x v="2231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5192"/>
    <n v="2300"/>
    <s v="four_cheese_l"/>
    <n v="1"/>
    <d v="2015-02-07T00:00:00"/>
    <x v="6"/>
    <x v="1"/>
    <n v="2"/>
    <x v="0"/>
    <x v="2"/>
    <x v="2232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193"/>
    <n v="2301"/>
    <s v="calabrese_m"/>
    <n v="1"/>
    <d v="2015-02-07T00:00:00"/>
    <x v="6"/>
    <x v="1"/>
    <n v="2"/>
    <x v="0"/>
    <x v="2"/>
    <x v="2233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5194"/>
    <n v="2301"/>
    <s v="cali_ckn_m"/>
    <n v="1"/>
    <d v="2015-02-07T00:00:00"/>
    <x v="6"/>
    <x v="1"/>
    <n v="2"/>
    <x v="0"/>
    <x v="2"/>
    <x v="2233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195"/>
    <n v="2302"/>
    <s v="five_cheese_l"/>
    <n v="1"/>
    <d v="2015-02-08T00:00:00"/>
    <x v="7"/>
    <x v="1"/>
    <n v="2"/>
    <x v="0"/>
    <x v="3"/>
    <x v="2234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196"/>
    <n v="2302"/>
    <s v="ital_cpcllo_l"/>
    <n v="1"/>
    <d v="2015-02-08T00:00:00"/>
    <x v="7"/>
    <x v="1"/>
    <n v="2"/>
    <x v="0"/>
    <x v="3"/>
    <x v="2234"/>
    <x v="0"/>
    <n v="20.5"/>
    <n v="20.5"/>
    <x v="1"/>
    <x v="1"/>
    <x v="0"/>
    <s v="Capocollo, Red Peppers, Tomatoes, Goat Cheese, Garlic, Oregano"/>
    <x v="11"/>
    <m/>
    <m/>
    <m/>
    <m/>
    <x v="73"/>
    <m/>
  </r>
  <r>
    <n v="5197"/>
    <n v="2303"/>
    <s v="ckn_alfredo_l"/>
    <n v="1"/>
    <d v="2015-02-08T00:00:00"/>
    <x v="7"/>
    <x v="1"/>
    <n v="2"/>
    <x v="0"/>
    <x v="3"/>
    <x v="2235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5198"/>
    <n v="2303"/>
    <s v="the_greek_l"/>
    <n v="1"/>
    <d v="2015-02-08T00:00:00"/>
    <x v="7"/>
    <x v="1"/>
    <n v="2"/>
    <x v="0"/>
    <x v="3"/>
    <x v="2235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5199"/>
    <n v="2304"/>
    <s v="big_meat_s"/>
    <n v="1"/>
    <d v="2015-02-08T00:00:00"/>
    <x v="7"/>
    <x v="1"/>
    <n v="2"/>
    <x v="0"/>
    <x v="3"/>
    <x v="2236"/>
    <x v="1"/>
    <n v="12"/>
    <n v="12"/>
    <x v="0"/>
    <x v="2"/>
    <x v="0"/>
    <s v="Bacon, Pepperoni, Italian Sausage, Chorizo Sausage"/>
    <x v="19"/>
    <m/>
    <m/>
    <m/>
    <m/>
    <x v="73"/>
    <m/>
  </r>
  <r>
    <n v="5200"/>
    <n v="2304"/>
    <s v="mediterraneo_l"/>
    <n v="1"/>
    <d v="2015-02-08T00:00:00"/>
    <x v="7"/>
    <x v="1"/>
    <n v="2"/>
    <x v="0"/>
    <x v="3"/>
    <x v="2236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5201"/>
    <n v="2305"/>
    <s v="big_meat_s"/>
    <n v="1"/>
    <d v="2015-02-08T00:00:00"/>
    <x v="7"/>
    <x v="1"/>
    <n v="2"/>
    <x v="0"/>
    <x v="3"/>
    <x v="2237"/>
    <x v="1"/>
    <n v="12"/>
    <n v="12"/>
    <x v="0"/>
    <x v="2"/>
    <x v="0"/>
    <s v="Bacon, Pepperoni, Italian Sausage, Chorizo Sausage"/>
    <x v="19"/>
    <m/>
    <m/>
    <m/>
    <m/>
    <x v="73"/>
    <m/>
  </r>
  <r>
    <n v="5202"/>
    <n v="2306"/>
    <s v="pepperoni_l"/>
    <n v="1"/>
    <d v="2015-02-08T00:00:00"/>
    <x v="7"/>
    <x v="1"/>
    <n v="2"/>
    <x v="0"/>
    <x v="3"/>
    <x v="2238"/>
    <x v="1"/>
    <n v="15.25"/>
    <n v="15.25"/>
    <x v="0"/>
    <x v="1"/>
    <x v="0"/>
    <s v="Mozzarella Cheese, Pepperoni"/>
    <x v="17"/>
    <m/>
    <m/>
    <m/>
    <m/>
    <x v="73"/>
    <m/>
  </r>
  <r>
    <n v="5203"/>
    <n v="2306"/>
    <s v="pepperoni_m"/>
    <n v="1"/>
    <d v="2015-02-08T00:00:00"/>
    <x v="7"/>
    <x v="1"/>
    <n v="2"/>
    <x v="0"/>
    <x v="3"/>
    <x v="2238"/>
    <x v="1"/>
    <n v="12.5"/>
    <n v="12.5"/>
    <x v="0"/>
    <x v="0"/>
    <x v="0"/>
    <s v="Mozzarella Cheese, Pepperoni"/>
    <x v="17"/>
    <m/>
    <m/>
    <m/>
    <m/>
    <x v="73"/>
    <m/>
  </r>
  <r>
    <n v="5204"/>
    <n v="2306"/>
    <s v="prsc_argla_s"/>
    <n v="1"/>
    <d v="2015-02-08T00:00:00"/>
    <x v="7"/>
    <x v="1"/>
    <n v="2"/>
    <x v="0"/>
    <x v="3"/>
    <x v="2238"/>
    <x v="1"/>
    <n v="12.5"/>
    <n v="12.5"/>
    <x v="0"/>
    <x v="2"/>
    <x v="2"/>
    <s v="Prosciutto di San Daniele, Arugula, Mozzarella Cheese"/>
    <x v="6"/>
    <m/>
    <m/>
    <m/>
    <m/>
    <x v="73"/>
    <m/>
  </r>
  <r>
    <n v="5205"/>
    <n v="2307"/>
    <s v="spinach_fet_l"/>
    <n v="1"/>
    <d v="2015-02-08T00:00:00"/>
    <x v="7"/>
    <x v="1"/>
    <n v="2"/>
    <x v="0"/>
    <x v="3"/>
    <x v="2239"/>
    <x v="1"/>
    <n v="20.25"/>
    <n v="20.25"/>
    <x v="1"/>
    <x v="1"/>
    <x v="1"/>
    <s v="Spinach, Mushrooms, Red Onions, Feta Cheese, Garlic"/>
    <x v="27"/>
    <m/>
    <m/>
    <m/>
    <m/>
    <x v="73"/>
    <m/>
  </r>
  <r>
    <n v="5206"/>
    <n v="2308"/>
    <s v="ital_supr_l"/>
    <n v="1"/>
    <d v="2015-02-08T00:00:00"/>
    <x v="7"/>
    <x v="1"/>
    <n v="2"/>
    <x v="0"/>
    <x v="3"/>
    <x v="2240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5207"/>
    <n v="2308"/>
    <s v="prsc_argla_s"/>
    <n v="1"/>
    <d v="2015-02-08T00:00:00"/>
    <x v="7"/>
    <x v="1"/>
    <n v="2"/>
    <x v="0"/>
    <x v="3"/>
    <x v="2240"/>
    <x v="2"/>
    <n v="12.5"/>
    <n v="12.5"/>
    <x v="0"/>
    <x v="2"/>
    <x v="2"/>
    <s v="Prosciutto di San Daniele, Arugula, Mozzarella Cheese"/>
    <x v="6"/>
    <m/>
    <m/>
    <m/>
    <m/>
    <x v="73"/>
    <m/>
  </r>
  <r>
    <n v="5208"/>
    <n v="2308"/>
    <s v="spin_pesto_l"/>
    <n v="1"/>
    <d v="2015-02-08T00:00:00"/>
    <x v="7"/>
    <x v="1"/>
    <n v="2"/>
    <x v="0"/>
    <x v="3"/>
    <x v="2240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5209"/>
    <n v="2309"/>
    <s v="bbq_ckn_m"/>
    <n v="1"/>
    <d v="2015-02-08T00:00:00"/>
    <x v="7"/>
    <x v="1"/>
    <n v="2"/>
    <x v="0"/>
    <x v="3"/>
    <x v="2241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210"/>
    <n v="2309"/>
    <s v="cali_ckn_m"/>
    <n v="2"/>
    <d v="2015-02-08T00:00:00"/>
    <x v="7"/>
    <x v="1"/>
    <n v="2"/>
    <x v="0"/>
    <x v="3"/>
    <x v="2241"/>
    <x v="2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5211"/>
    <n v="2309"/>
    <s v="ckn_alfredo_m"/>
    <n v="1"/>
    <d v="2015-02-08T00:00:00"/>
    <x v="7"/>
    <x v="1"/>
    <n v="2"/>
    <x v="0"/>
    <x v="3"/>
    <x v="2241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5212"/>
    <n v="2309"/>
    <s v="ckn_pesto_l"/>
    <n v="1"/>
    <d v="2015-02-08T00:00:00"/>
    <x v="7"/>
    <x v="1"/>
    <n v="2"/>
    <x v="0"/>
    <x v="3"/>
    <x v="2241"/>
    <x v="2"/>
    <n v="20.75"/>
    <n v="20.75"/>
    <x v="1"/>
    <x v="1"/>
    <x v="3"/>
    <s v="Chicken, Tomatoes, Red Peppers, Spinach, Garlic, Pesto Sauce"/>
    <x v="18"/>
    <m/>
    <m/>
    <m/>
    <m/>
    <x v="73"/>
    <m/>
  </r>
  <r>
    <n v="5213"/>
    <n v="2309"/>
    <s v="four_cheese_l"/>
    <n v="1"/>
    <d v="2015-02-08T00:00:00"/>
    <x v="7"/>
    <x v="1"/>
    <n v="2"/>
    <x v="0"/>
    <x v="3"/>
    <x v="224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214"/>
    <n v="2309"/>
    <s v="ital_supr_l"/>
    <n v="1"/>
    <d v="2015-02-08T00:00:00"/>
    <x v="7"/>
    <x v="1"/>
    <n v="2"/>
    <x v="0"/>
    <x v="3"/>
    <x v="2241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5215"/>
    <n v="2309"/>
    <s v="mexicana_s"/>
    <n v="1"/>
    <d v="2015-02-08T00:00:00"/>
    <x v="7"/>
    <x v="1"/>
    <n v="2"/>
    <x v="0"/>
    <x v="3"/>
    <x v="2241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5216"/>
    <n v="2309"/>
    <s v="spicy_ital_l"/>
    <n v="1"/>
    <d v="2015-02-08T00:00:00"/>
    <x v="7"/>
    <x v="1"/>
    <n v="2"/>
    <x v="0"/>
    <x v="3"/>
    <x v="224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5217"/>
    <n v="2309"/>
    <s v="spin_pesto_s"/>
    <n v="1"/>
    <d v="2015-02-08T00:00:00"/>
    <x v="7"/>
    <x v="1"/>
    <n v="2"/>
    <x v="0"/>
    <x v="3"/>
    <x v="2241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5218"/>
    <n v="2310"/>
    <s v="pepperoni_l"/>
    <n v="1"/>
    <d v="2015-02-08T00:00:00"/>
    <x v="7"/>
    <x v="1"/>
    <n v="2"/>
    <x v="0"/>
    <x v="3"/>
    <x v="2242"/>
    <x v="2"/>
    <n v="15.25"/>
    <n v="15.25"/>
    <x v="0"/>
    <x v="1"/>
    <x v="0"/>
    <s v="Mozzarella Cheese, Pepperoni"/>
    <x v="17"/>
    <m/>
    <m/>
    <m/>
    <m/>
    <x v="73"/>
    <m/>
  </r>
  <r>
    <n v="5219"/>
    <n v="2311"/>
    <s v="spinach_fet_m"/>
    <n v="1"/>
    <d v="2015-02-08T00:00:00"/>
    <x v="7"/>
    <x v="1"/>
    <n v="2"/>
    <x v="0"/>
    <x v="3"/>
    <x v="2243"/>
    <x v="2"/>
    <n v="16"/>
    <n v="16"/>
    <x v="0"/>
    <x v="0"/>
    <x v="1"/>
    <s v="Spinach, Mushrooms, Red Onions, Feta Cheese, Garlic"/>
    <x v="27"/>
    <m/>
    <m/>
    <m/>
    <m/>
    <x v="73"/>
    <m/>
  </r>
  <r>
    <n v="5220"/>
    <n v="2312"/>
    <s v="hawaiian_l"/>
    <n v="1"/>
    <d v="2015-02-08T00:00:00"/>
    <x v="7"/>
    <x v="1"/>
    <n v="2"/>
    <x v="0"/>
    <x v="3"/>
    <x v="2244"/>
    <x v="3"/>
    <n v="16.5"/>
    <n v="16.5"/>
    <x v="0"/>
    <x v="1"/>
    <x v="0"/>
    <s v="Sliced Ham, Pineapple, Mozzarella Cheese"/>
    <x v="0"/>
    <m/>
    <m/>
    <m/>
    <m/>
    <x v="73"/>
    <m/>
  </r>
  <r>
    <n v="5221"/>
    <n v="2312"/>
    <s v="mediterraneo_s"/>
    <n v="1"/>
    <d v="2015-02-08T00:00:00"/>
    <x v="7"/>
    <x v="1"/>
    <n v="2"/>
    <x v="0"/>
    <x v="3"/>
    <x v="2244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5222"/>
    <n v="2312"/>
    <s v="southw_ckn_m"/>
    <n v="1"/>
    <d v="2015-02-08T00:00:00"/>
    <x v="7"/>
    <x v="1"/>
    <n v="2"/>
    <x v="0"/>
    <x v="3"/>
    <x v="2244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5223"/>
    <n v="2313"/>
    <s v="brie_carre_s"/>
    <n v="1"/>
    <d v="2015-02-08T00:00:00"/>
    <x v="7"/>
    <x v="1"/>
    <n v="2"/>
    <x v="0"/>
    <x v="3"/>
    <x v="2245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5224"/>
    <n v="2313"/>
    <s v="hawaiian_l"/>
    <n v="1"/>
    <d v="2015-02-08T00:00:00"/>
    <x v="7"/>
    <x v="1"/>
    <n v="2"/>
    <x v="0"/>
    <x v="3"/>
    <x v="2245"/>
    <x v="3"/>
    <n v="16.5"/>
    <n v="16.5"/>
    <x v="0"/>
    <x v="1"/>
    <x v="0"/>
    <s v="Sliced Ham, Pineapple, Mozzarella Cheese"/>
    <x v="0"/>
    <m/>
    <m/>
    <m/>
    <m/>
    <x v="73"/>
    <m/>
  </r>
  <r>
    <n v="5225"/>
    <n v="2314"/>
    <s v="big_meat_s"/>
    <n v="1"/>
    <d v="2015-02-08T00:00:00"/>
    <x v="7"/>
    <x v="1"/>
    <n v="2"/>
    <x v="0"/>
    <x v="3"/>
    <x v="2246"/>
    <x v="3"/>
    <n v="12"/>
    <n v="12"/>
    <x v="0"/>
    <x v="2"/>
    <x v="0"/>
    <s v="Bacon, Pepperoni, Italian Sausage, Chorizo Sausage"/>
    <x v="19"/>
    <m/>
    <m/>
    <m/>
    <m/>
    <x v="73"/>
    <m/>
  </r>
  <r>
    <n v="5226"/>
    <n v="2314"/>
    <s v="southw_ckn_s"/>
    <n v="1"/>
    <d v="2015-02-08T00:00:00"/>
    <x v="7"/>
    <x v="1"/>
    <n v="2"/>
    <x v="0"/>
    <x v="3"/>
    <x v="2246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5227"/>
    <n v="2314"/>
    <s v="spicy_ital_l"/>
    <n v="1"/>
    <d v="2015-02-08T00:00:00"/>
    <x v="7"/>
    <x v="1"/>
    <n v="2"/>
    <x v="0"/>
    <x v="3"/>
    <x v="2246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5228"/>
    <n v="2315"/>
    <s v="five_cheese_l"/>
    <n v="1"/>
    <d v="2015-02-08T00:00:00"/>
    <x v="7"/>
    <x v="1"/>
    <n v="2"/>
    <x v="0"/>
    <x v="3"/>
    <x v="224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229"/>
    <n v="2315"/>
    <s v="ital_supr_m"/>
    <n v="1"/>
    <d v="2015-02-08T00:00:00"/>
    <x v="7"/>
    <x v="1"/>
    <n v="2"/>
    <x v="0"/>
    <x v="3"/>
    <x v="2247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5230"/>
    <n v="2315"/>
    <s v="pepperoni_s"/>
    <n v="1"/>
    <d v="2015-02-08T00:00:00"/>
    <x v="7"/>
    <x v="1"/>
    <n v="2"/>
    <x v="0"/>
    <x v="3"/>
    <x v="2247"/>
    <x v="3"/>
    <n v="9.75"/>
    <n v="9.75"/>
    <x v="0"/>
    <x v="2"/>
    <x v="0"/>
    <s v="Mozzarella Cheese, Pepperoni"/>
    <x v="17"/>
    <m/>
    <m/>
    <m/>
    <m/>
    <x v="73"/>
    <m/>
  </r>
  <r>
    <n v="5231"/>
    <n v="2315"/>
    <s v="prsc_argla_l"/>
    <n v="1"/>
    <d v="2015-02-08T00:00:00"/>
    <x v="7"/>
    <x v="1"/>
    <n v="2"/>
    <x v="0"/>
    <x v="3"/>
    <x v="2247"/>
    <x v="3"/>
    <n v="20.75"/>
    <n v="20.75"/>
    <x v="1"/>
    <x v="1"/>
    <x v="2"/>
    <s v="Prosciutto di San Daniele, Arugula, Mozzarella Cheese"/>
    <x v="6"/>
    <m/>
    <m/>
    <m/>
    <m/>
    <x v="73"/>
    <m/>
  </r>
  <r>
    <n v="5232"/>
    <n v="2316"/>
    <s v="hawaiian_s"/>
    <n v="1"/>
    <d v="2015-02-08T00:00:00"/>
    <x v="7"/>
    <x v="1"/>
    <n v="2"/>
    <x v="0"/>
    <x v="3"/>
    <x v="2248"/>
    <x v="3"/>
    <n v="10.5"/>
    <n v="10.5"/>
    <x v="0"/>
    <x v="2"/>
    <x v="0"/>
    <s v="Sliced Ham, Pineapple, Mozzarella Cheese"/>
    <x v="0"/>
    <m/>
    <m/>
    <m/>
    <m/>
    <x v="73"/>
    <m/>
  </r>
  <r>
    <n v="5233"/>
    <n v="2317"/>
    <s v="bbq_ckn_m"/>
    <n v="1"/>
    <d v="2015-02-08T00:00:00"/>
    <x v="7"/>
    <x v="1"/>
    <n v="2"/>
    <x v="0"/>
    <x v="3"/>
    <x v="647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234"/>
    <n v="2317"/>
    <s v="pep_msh_pep_s"/>
    <n v="1"/>
    <d v="2015-02-08T00:00:00"/>
    <x v="7"/>
    <x v="1"/>
    <n v="2"/>
    <x v="0"/>
    <x v="3"/>
    <x v="647"/>
    <x v="3"/>
    <n v="11"/>
    <n v="11"/>
    <x v="0"/>
    <x v="2"/>
    <x v="0"/>
    <s v="Pepperoni, Mushrooms, Green Peppers"/>
    <x v="30"/>
    <m/>
    <m/>
    <m/>
    <m/>
    <x v="73"/>
    <m/>
  </r>
  <r>
    <n v="5235"/>
    <n v="2317"/>
    <s v="peppr_salami_l"/>
    <n v="1"/>
    <d v="2015-02-08T00:00:00"/>
    <x v="7"/>
    <x v="1"/>
    <n v="2"/>
    <x v="0"/>
    <x v="3"/>
    <x v="647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5236"/>
    <n v="2317"/>
    <s v="sicilian_s"/>
    <n v="1"/>
    <d v="2015-02-08T00:00:00"/>
    <x v="7"/>
    <x v="1"/>
    <n v="2"/>
    <x v="0"/>
    <x v="3"/>
    <x v="647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237"/>
    <n v="2318"/>
    <s v="spicy_ital_l"/>
    <n v="1"/>
    <d v="2015-02-08T00:00:00"/>
    <x v="7"/>
    <x v="1"/>
    <n v="2"/>
    <x v="0"/>
    <x v="3"/>
    <x v="2249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5238"/>
    <n v="2319"/>
    <s v="peppr_salami_l"/>
    <n v="1"/>
    <d v="2015-02-08T00:00:00"/>
    <x v="7"/>
    <x v="1"/>
    <n v="2"/>
    <x v="0"/>
    <x v="3"/>
    <x v="2250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5239"/>
    <n v="2319"/>
    <s v="prsc_argla_s"/>
    <n v="1"/>
    <d v="2015-02-08T00:00:00"/>
    <x v="7"/>
    <x v="1"/>
    <n v="2"/>
    <x v="0"/>
    <x v="3"/>
    <x v="2250"/>
    <x v="4"/>
    <n v="12.5"/>
    <n v="12.5"/>
    <x v="0"/>
    <x v="2"/>
    <x v="2"/>
    <s v="Prosciutto di San Daniele, Arugula, Mozzarella Cheese"/>
    <x v="6"/>
    <m/>
    <m/>
    <m/>
    <m/>
    <x v="73"/>
    <m/>
  </r>
  <r>
    <n v="5240"/>
    <n v="2320"/>
    <s v="classic_dlx_l"/>
    <n v="1"/>
    <d v="2015-02-08T00:00:00"/>
    <x v="7"/>
    <x v="1"/>
    <n v="2"/>
    <x v="0"/>
    <x v="3"/>
    <x v="2251"/>
    <x v="4"/>
    <n v="20.5"/>
    <n v="20.5"/>
    <x v="1"/>
    <x v="1"/>
    <x v="0"/>
    <s v="Pepperoni, Mushrooms, Red Onions, Red Peppers, Bacon"/>
    <x v="1"/>
    <m/>
    <m/>
    <m/>
    <m/>
    <x v="73"/>
    <m/>
  </r>
  <r>
    <n v="5241"/>
    <n v="2321"/>
    <s v="ital_supr_l"/>
    <n v="1"/>
    <d v="2015-02-08T00:00:00"/>
    <x v="7"/>
    <x v="1"/>
    <n v="2"/>
    <x v="0"/>
    <x v="3"/>
    <x v="2252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5242"/>
    <n v="2322"/>
    <s v="ckn_alfredo_s"/>
    <n v="1"/>
    <d v="2015-02-08T00:00:00"/>
    <x v="7"/>
    <x v="1"/>
    <n v="2"/>
    <x v="0"/>
    <x v="3"/>
    <x v="2253"/>
    <x v="4"/>
    <n v="12.75"/>
    <n v="12.75"/>
    <x v="0"/>
    <x v="2"/>
    <x v="3"/>
    <s v="Chicken, Red Onions, Red Peppers, Mushrooms, Asiago Cheese, Alfredo Sauce"/>
    <x v="29"/>
    <m/>
    <m/>
    <m/>
    <m/>
    <x v="73"/>
    <m/>
  </r>
  <r>
    <n v="5243"/>
    <n v="2322"/>
    <s v="ital_cpcllo_m"/>
    <n v="1"/>
    <d v="2015-02-08T00:00:00"/>
    <x v="7"/>
    <x v="1"/>
    <n v="2"/>
    <x v="0"/>
    <x v="3"/>
    <x v="2253"/>
    <x v="4"/>
    <n v="16"/>
    <n v="16"/>
    <x v="0"/>
    <x v="0"/>
    <x v="0"/>
    <s v="Capocollo, Red Peppers, Tomatoes, Goat Cheese, Garlic, Oregano"/>
    <x v="11"/>
    <m/>
    <m/>
    <m/>
    <m/>
    <x v="73"/>
    <m/>
  </r>
  <r>
    <n v="5244"/>
    <n v="2322"/>
    <s v="pepperoni_m"/>
    <n v="1"/>
    <d v="2015-02-08T00:00:00"/>
    <x v="7"/>
    <x v="1"/>
    <n v="2"/>
    <x v="0"/>
    <x v="3"/>
    <x v="2253"/>
    <x v="4"/>
    <n v="12.5"/>
    <n v="12.5"/>
    <x v="0"/>
    <x v="0"/>
    <x v="0"/>
    <s v="Mozzarella Cheese, Pepperoni"/>
    <x v="17"/>
    <m/>
    <m/>
    <m/>
    <m/>
    <x v="73"/>
    <m/>
  </r>
  <r>
    <n v="5245"/>
    <n v="2322"/>
    <s v="thai_ckn_l"/>
    <n v="1"/>
    <d v="2015-02-08T00:00:00"/>
    <x v="7"/>
    <x v="1"/>
    <n v="2"/>
    <x v="0"/>
    <x v="3"/>
    <x v="2253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5246"/>
    <n v="2323"/>
    <s v="bbq_ckn_m"/>
    <n v="1"/>
    <d v="2015-02-08T00:00:00"/>
    <x v="7"/>
    <x v="1"/>
    <n v="2"/>
    <x v="0"/>
    <x v="3"/>
    <x v="2254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247"/>
    <n v="2324"/>
    <s v="sicilian_s"/>
    <n v="1"/>
    <d v="2015-02-08T00:00:00"/>
    <x v="7"/>
    <x v="1"/>
    <n v="2"/>
    <x v="0"/>
    <x v="3"/>
    <x v="2255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248"/>
    <n v="2325"/>
    <s v="peppr_salami_l"/>
    <n v="1"/>
    <d v="2015-02-08T00:00:00"/>
    <x v="7"/>
    <x v="1"/>
    <n v="2"/>
    <x v="0"/>
    <x v="3"/>
    <x v="2256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5249"/>
    <n v="2326"/>
    <s v="five_cheese_l"/>
    <n v="1"/>
    <d v="2015-02-08T00:00:00"/>
    <x v="7"/>
    <x v="1"/>
    <n v="2"/>
    <x v="0"/>
    <x v="3"/>
    <x v="2257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250"/>
    <n v="2326"/>
    <s v="hawaiian_s"/>
    <n v="1"/>
    <d v="2015-02-08T00:00:00"/>
    <x v="7"/>
    <x v="1"/>
    <n v="2"/>
    <x v="0"/>
    <x v="3"/>
    <x v="2257"/>
    <x v="5"/>
    <n v="10.5"/>
    <n v="10.5"/>
    <x v="0"/>
    <x v="2"/>
    <x v="0"/>
    <s v="Sliced Ham, Pineapple, Mozzarella Cheese"/>
    <x v="0"/>
    <m/>
    <m/>
    <m/>
    <m/>
    <x v="73"/>
    <m/>
  </r>
  <r>
    <n v="5251"/>
    <n v="2326"/>
    <s v="napolitana_s"/>
    <n v="1"/>
    <d v="2015-02-08T00:00:00"/>
    <x v="7"/>
    <x v="1"/>
    <n v="2"/>
    <x v="0"/>
    <x v="3"/>
    <x v="2257"/>
    <x v="5"/>
    <n v="12"/>
    <n v="12"/>
    <x v="0"/>
    <x v="2"/>
    <x v="0"/>
    <s v="Tomatoes, Anchovies, Green Olives, Red Onions, Garlic"/>
    <x v="22"/>
    <m/>
    <m/>
    <m/>
    <m/>
    <x v="73"/>
    <m/>
  </r>
  <r>
    <n v="5252"/>
    <n v="2326"/>
    <s v="thai_ckn_l"/>
    <n v="1"/>
    <d v="2015-02-08T00:00:00"/>
    <x v="7"/>
    <x v="1"/>
    <n v="2"/>
    <x v="0"/>
    <x v="3"/>
    <x v="2257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5253"/>
    <n v="2327"/>
    <s v="cali_ckn_l"/>
    <n v="1"/>
    <d v="2015-02-08T00:00:00"/>
    <x v="7"/>
    <x v="1"/>
    <n v="2"/>
    <x v="0"/>
    <x v="3"/>
    <x v="2258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254"/>
    <n v="2327"/>
    <s v="napolitana_l"/>
    <n v="1"/>
    <d v="2015-02-08T00:00:00"/>
    <x v="7"/>
    <x v="1"/>
    <n v="2"/>
    <x v="0"/>
    <x v="3"/>
    <x v="2258"/>
    <x v="5"/>
    <n v="20.5"/>
    <n v="20.5"/>
    <x v="1"/>
    <x v="1"/>
    <x v="0"/>
    <s v="Tomatoes, Anchovies, Green Olives, Red Onions, Garlic"/>
    <x v="22"/>
    <m/>
    <m/>
    <m/>
    <m/>
    <x v="73"/>
    <m/>
  </r>
  <r>
    <n v="5255"/>
    <n v="2328"/>
    <s v="cali_ckn_s"/>
    <n v="1"/>
    <d v="2015-02-08T00:00:00"/>
    <x v="7"/>
    <x v="1"/>
    <n v="2"/>
    <x v="0"/>
    <x v="3"/>
    <x v="2259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256"/>
    <n v="2329"/>
    <s v="hawaiian_s"/>
    <n v="1"/>
    <d v="2015-02-08T00:00:00"/>
    <x v="7"/>
    <x v="1"/>
    <n v="2"/>
    <x v="0"/>
    <x v="3"/>
    <x v="2260"/>
    <x v="6"/>
    <n v="10.5"/>
    <n v="10.5"/>
    <x v="0"/>
    <x v="2"/>
    <x v="0"/>
    <s v="Sliced Ham, Pineapple, Mozzarella Cheese"/>
    <x v="0"/>
    <m/>
    <m/>
    <m/>
    <m/>
    <x v="73"/>
    <m/>
  </r>
  <r>
    <n v="5257"/>
    <n v="2329"/>
    <s v="spicy_ital_l"/>
    <n v="1"/>
    <d v="2015-02-08T00:00:00"/>
    <x v="7"/>
    <x v="1"/>
    <n v="2"/>
    <x v="0"/>
    <x v="3"/>
    <x v="226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5258"/>
    <n v="2329"/>
    <s v="spinach_supr_m"/>
    <n v="1"/>
    <d v="2015-02-08T00:00:00"/>
    <x v="7"/>
    <x v="1"/>
    <n v="2"/>
    <x v="0"/>
    <x v="3"/>
    <x v="2260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5259"/>
    <n v="2330"/>
    <s v="pepperoni_m"/>
    <n v="1"/>
    <d v="2015-02-08T00:00:00"/>
    <x v="7"/>
    <x v="1"/>
    <n v="2"/>
    <x v="0"/>
    <x v="3"/>
    <x v="2261"/>
    <x v="6"/>
    <n v="12.5"/>
    <n v="12.5"/>
    <x v="0"/>
    <x v="0"/>
    <x v="0"/>
    <s v="Mozzarella Cheese, Pepperoni"/>
    <x v="17"/>
    <m/>
    <m/>
    <m/>
    <m/>
    <x v="73"/>
    <m/>
  </r>
  <r>
    <n v="5260"/>
    <n v="2330"/>
    <s v="prsc_argla_l"/>
    <n v="1"/>
    <d v="2015-02-08T00:00:00"/>
    <x v="7"/>
    <x v="1"/>
    <n v="2"/>
    <x v="0"/>
    <x v="3"/>
    <x v="2261"/>
    <x v="6"/>
    <n v="20.75"/>
    <n v="20.75"/>
    <x v="1"/>
    <x v="1"/>
    <x v="2"/>
    <s v="Prosciutto di San Daniele, Arugula, Mozzarella Cheese"/>
    <x v="6"/>
    <m/>
    <m/>
    <m/>
    <m/>
    <x v="73"/>
    <m/>
  </r>
  <r>
    <n v="5261"/>
    <n v="2331"/>
    <s v="ital_veggie_m"/>
    <n v="1"/>
    <d v="2015-02-08T00:00:00"/>
    <x v="7"/>
    <x v="1"/>
    <n v="2"/>
    <x v="0"/>
    <x v="3"/>
    <x v="2262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5262"/>
    <n v="2331"/>
    <s v="spinach_fet_l"/>
    <n v="1"/>
    <d v="2015-02-08T00:00:00"/>
    <x v="7"/>
    <x v="1"/>
    <n v="2"/>
    <x v="0"/>
    <x v="3"/>
    <x v="2262"/>
    <x v="6"/>
    <n v="20.25"/>
    <n v="20.25"/>
    <x v="1"/>
    <x v="1"/>
    <x v="1"/>
    <s v="Spinach, Mushrooms, Red Onions, Feta Cheese, Garlic"/>
    <x v="27"/>
    <m/>
    <m/>
    <m/>
    <m/>
    <x v="73"/>
    <m/>
  </r>
  <r>
    <n v="5263"/>
    <n v="2332"/>
    <s v="big_meat_s"/>
    <n v="1"/>
    <d v="2015-02-08T00:00:00"/>
    <x v="7"/>
    <x v="1"/>
    <n v="2"/>
    <x v="0"/>
    <x v="3"/>
    <x v="2263"/>
    <x v="6"/>
    <n v="12"/>
    <n v="12"/>
    <x v="0"/>
    <x v="2"/>
    <x v="0"/>
    <s v="Bacon, Pepperoni, Italian Sausage, Chorizo Sausage"/>
    <x v="19"/>
    <m/>
    <m/>
    <m/>
    <m/>
    <x v="73"/>
    <m/>
  </r>
  <r>
    <n v="5264"/>
    <n v="2332"/>
    <s v="ckn_alfredo_l"/>
    <n v="1"/>
    <d v="2015-02-08T00:00:00"/>
    <x v="7"/>
    <x v="1"/>
    <n v="2"/>
    <x v="0"/>
    <x v="3"/>
    <x v="2263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5265"/>
    <n v="2332"/>
    <s v="classic_dlx_s"/>
    <n v="1"/>
    <d v="2015-02-08T00:00:00"/>
    <x v="7"/>
    <x v="1"/>
    <n v="2"/>
    <x v="0"/>
    <x v="3"/>
    <x v="2263"/>
    <x v="6"/>
    <n v="12"/>
    <n v="12"/>
    <x v="0"/>
    <x v="2"/>
    <x v="0"/>
    <s v="Pepperoni, Mushrooms, Red Onions, Red Peppers, Bacon"/>
    <x v="1"/>
    <m/>
    <m/>
    <m/>
    <m/>
    <x v="73"/>
    <m/>
  </r>
  <r>
    <n v="5266"/>
    <n v="2333"/>
    <s v="ckn_pesto_s"/>
    <n v="1"/>
    <d v="2015-02-08T00:00:00"/>
    <x v="7"/>
    <x v="1"/>
    <n v="2"/>
    <x v="0"/>
    <x v="3"/>
    <x v="2264"/>
    <x v="7"/>
    <n v="12.75"/>
    <n v="12.75"/>
    <x v="0"/>
    <x v="2"/>
    <x v="3"/>
    <s v="Chicken, Tomatoes, Red Peppers, Spinach, Garlic, Pesto Sauce"/>
    <x v="18"/>
    <m/>
    <m/>
    <m/>
    <m/>
    <x v="73"/>
    <m/>
  </r>
  <r>
    <n v="5267"/>
    <n v="2333"/>
    <s v="ital_cpcllo_l"/>
    <n v="1"/>
    <d v="2015-02-08T00:00:00"/>
    <x v="7"/>
    <x v="1"/>
    <n v="2"/>
    <x v="0"/>
    <x v="3"/>
    <x v="2264"/>
    <x v="7"/>
    <n v="20.5"/>
    <n v="20.5"/>
    <x v="1"/>
    <x v="1"/>
    <x v="0"/>
    <s v="Capocollo, Red Peppers, Tomatoes, Goat Cheese, Garlic, Oregano"/>
    <x v="11"/>
    <m/>
    <m/>
    <m/>
    <m/>
    <x v="73"/>
    <m/>
  </r>
  <r>
    <n v="5268"/>
    <n v="2333"/>
    <s v="ital_cpcllo_m"/>
    <n v="1"/>
    <d v="2015-02-08T00:00:00"/>
    <x v="7"/>
    <x v="1"/>
    <n v="2"/>
    <x v="0"/>
    <x v="3"/>
    <x v="2264"/>
    <x v="7"/>
    <n v="16"/>
    <n v="16"/>
    <x v="0"/>
    <x v="0"/>
    <x v="0"/>
    <s v="Capocollo, Red Peppers, Tomatoes, Goat Cheese, Garlic, Oregano"/>
    <x v="11"/>
    <m/>
    <m/>
    <m/>
    <m/>
    <x v="73"/>
    <m/>
  </r>
  <r>
    <n v="5269"/>
    <n v="2333"/>
    <s v="spicy_ital_l"/>
    <n v="1"/>
    <d v="2015-02-08T00:00:00"/>
    <x v="7"/>
    <x v="1"/>
    <n v="2"/>
    <x v="0"/>
    <x v="3"/>
    <x v="2264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5270"/>
    <n v="2334"/>
    <s v="five_cheese_l"/>
    <n v="1"/>
    <d v="2015-02-08T00:00:00"/>
    <x v="7"/>
    <x v="1"/>
    <n v="2"/>
    <x v="0"/>
    <x v="3"/>
    <x v="226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271"/>
    <n v="2334"/>
    <s v="spicy_ital_l"/>
    <n v="1"/>
    <d v="2015-02-08T00:00:00"/>
    <x v="7"/>
    <x v="1"/>
    <n v="2"/>
    <x v="0"/>
    <x v="3"/>
    <x v="226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5272"/>
    <n v="2334"/>
    <s v="spin_pesto_s"/>
    <n v="1"/>
    <d v="2015-02-08T00:00:00"/>
    <x v="7"/>
    <x v="1"/>
    <n v="2"/>
    <x v="0"/>
    <x v="3"/>
    <x v="2265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5273"/>
    <n v="2335"/>
    <s v="classic_dlx_s"/>
    <n v="1"/>
    <d v="2015-02-08T00:00:00"/>
    <x v="7"/>
    <x v="1"/>
    <n v="2"/>
    <x v="0"/>
    <x v="3"/>
    <x v="2266"/>
    <x v="7"/>
    <n v="12"/>
    <n v="12"/>
    <x v="0"/>
    <x v="2"/>
    <x v="0"/>
    <s v="Pepperoni, Mushrooms, Red Onions, Red Peppers, Bacon"/>
    <x v="1"/>
    <m/>
    <m/>
    <m/>
    <m/>
    <x v="73"/>
    <m/>
  </r>
  <r>
    <n v="5274"/>
    <n v="2335"/>
    <s v="southw_ckn_s"/>
    <n v="1"/>
    <d v="2015-02-08T00:00:00"/>
    <x v="7"/>
    <x v="1"/>
    <n v="2"/>
    <x v="0"/>
    <x v="3"/>
    <x v="2266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5275"/>
    <n v="2335"/>
    <s v="spicy_ital_s"/>
    <n v="1"/>
    <d v="2015-02-08T00:00:00"/>
    <x v="7"/>
    <x v="1"/>
    <n v="2"/>
    <x v="0"/>
    <x v="3"/>
    <x v="2266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5276"/>
    <n v="2336"/>
    <s v="pep_msh_pep_s"/>
    <n v="2"/>
    <d v="2015-02-08T00:00:00"/>
    <x v="7"/>
    <x v="1"/>
    <n v="2"/>
    <x v="0"/>
    <x v="3"/>
    <x v="2267"/>
    <x v="7"/>
    <n v="11"/>
    <n v="22"/>
    <x v="1"/>
    <x v="2"/>
    <x v="0"/>
    <s v="Pepperoni, Mushrooms, Green Peppers"/>
    <x v="30"/>
    <m/>
    <m/>
    <m/>
    <m/>
    <x v="73"/>
    <m/>
  </r>
  <r>
    <n v="5277"/>
    <n v="2337"/>
    <s v="big_meat_s"/>
    <n v="1"/>
    <d v="2015-02-08T00:00:00"/>
    <x v="7"/>
    <x v="1"/>
    <n v="2"/>
    <x v="0"/>
    <x v="3"/>
    <x v="2268"/>
    <x v="7"/>
    <n v="12"/>
    <n v="12"/>
    <x v="0"/>
    <x v="2"/>
    <x v="0"/>
    <s v="Bacon, Pepperoni, Italian Sausage, Chorizo Sausage"/>
    <x v="19"/>
    <m/>
    <m/>
    <m/>
    <m/>
    <x v="73"/>
    <m/>
  </r>
  <r>
    <n v="5278"/>
    <n v="2337"/>
    <s v="hawaiian_s"/>
    <n v="1"/>
    <d v="2015-02-08T00:00:00"/>
    <x v="7"/>
    <x v="1"/>
    <n v="2"/>
    <x v="0"/>
    <x v="3"/>
    <x v="2268"/>
    <x v="7"/>
    <n v="10.5"/>
    <n v="10.5"/>
    <x v="0"/>
    <x v="2"/>
    <x v="0"/>
    <s v="Sliced Ham, Pineapple, Mozzarella Cheese"/>
    <x v="0"/>
    <m/>
    <m/>
    <m/>
    <m/>
    <x v="73"/>
    <m/>
  </r>
  <r>
    <n v="5279"/>
    <n v="2338"/>
    <s v="thai_ckn_m"/>
    <n v="1"/>
    <d v="2015-02-08T00:00:00"/>
    <x v="7"/>
    <x v="1"/>
    <n v="2"/>
    <x v="0"/>
    <x v="3"/>
    <x v="2269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5280"/>
    <n v="2339"/>
    <s v="mediterraneo_s"/>
    <n v="1"/>
    <d v="2015-02-08T00:00:00"/>
    <x v="7"/>
    <x v="1"/>
    <n v="2"/>
    <x v="0"/>
    <x v="3"/>
    <x v="2270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5281"/>
    <n v="2339"/>
    <s v="the_greek_s"/>
    <n v="1"/>
    <d v="2015-02-08T00:00:00"/>
    <x v="7"/>
    <x v="1"/>
    <n v="2"/>
    <x v="0"/>
    <x v="3"/>
    <x v="2270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5282"/>
    <n v="2340"/>
    <s v="ital_veggie_s"/>
    <n v="1"/>
    <d v="2015-02-08T00:00:00"/>
    <x v="7"/>
    <x v="1"/>
    <n v="2"/>
    <x v="0"/>
    <x v="3"/>
    <x v="2097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5283"/>
    <n v="2340"/>
    <s v="veggie_veg_l"/>
    <n v="1"/>
    <d v="2015-02-08T00:00:00"/>
    <x v="7"/>
    <x v="1"/>
    <n v="2"/>
    <x v="0"/>
    <x v="3"/>
    <x v="2097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5284"/>
    <n v="2341"/>
    <s v="bbq_ckn_l"/>
    <n v="1"/>
    <d v="2015-02-08T00:00:00"/>
    <x v="7"/>
    <x v="1"/>
    <n v="2"/>
    <x v="0"/>
    <x v="3"/>
    <x v="227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285"/>
    <n v="2341"/>
    <s v="ital_supr_l"/>
    <n v="1"/>
    <d v="2015-02-08T00:00:00"/>
    <x v="7"/>
    <x v="1"/>
    <n v="2"/>
    <x v="0"/>
    <x v="3"/>
    <x v="227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5286"/>
    <n v="2341"/>
    <s v="ital_veggie_m"/>
    <n v="1"/>
    <d v="2015-02-08T00:00:00"/>
    <x v="7"/>
    <x v="1"/>
    <n v="2"/>
    <x v="0"/>
    <x v="3"/>
    <x v="2271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5287"/>
    <n v="2342"/>
    <s v="thai_ckn_m"/>
    <n v="1"/>
    <d v="2015-02-08T00:00:00"/>
    <x v="7"/>
    <x v="1"/>
    <n v="2"/>
    <x v="0"/>
    <x v="3"/>
    <x v="2272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5288"/>
    <n v="2343"/>
    <s v="spicy_ital_l"/>
    <n v="1"/>
    <d v="2015-02-08T00:00:00"/>
    <x v="7"/>
    <x v="1"/>
    <n v="2"/>
    <x v="0"/>
    <x v="3"/>
    <x v="2273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5289"/>
    <n v="2343"/>
    <s v="thai_ckn_l"/>
    <n v="1"/>
    <d v="2015-02-08T00:00:00"/>
    <x v="7"/>
    <x v="1"/>
    <n v="2"/>
    <x v="0"/>
    <x v="3"/>
    <x v="227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5290"/>
    <n v="2344"/>
    <s v="classic_dlx_s"/>
    <n v="1"/>
    <d v="2015-02-08T00:00:00"/>
    <x v="7"/>
    <x v="1"/>
    <n v="2"/>
    <x v="0"/>
    <x v="3"/>
    <x v="2274"/>
    <x v="9"/>
    <n v="12"/>
    <n v="12"/>
    <x v="0"/>
    <x v="2"/>
    <x v="0"/>
    <s v="Pepperoni, Mushrooms, Red Onions, Red Peppers, Bacon"/>
    <x v="1"/>
    <m/>
    <m/>
    <m/>
    <m/>
    <x v="73"/>
    <m/>
  </r>
  <r>
    <n v="5291"/>
    <n v="2344"/>
    <s v="hawaiian_l"/>
    <n v="1"/>
    <d v="2015-02-08T00:00:00"/>
    <x v="7"/>
    <x v="1"/>
    <n v="2"/>
    <x v="0"/>
    <x v="3"/>
    <x v="2274"/>
    <x v="9"/>
    <n v="16.5"/>
    <n v="16.5"/>
    <x v="0"/>
    <x v="1"/>
    <x v="0"/>
    <s v="Sliced Ham, Pineapple, Mozzarella Cheese"/>
    <x v="0"/>
    <m/>
    <m/>
    <m/>
    <m/>
    <x v="73"/>
    <m/>
  </r>
  <r>
    <n v="5292"/>
    <n v="2344"/>
    <s v="ital_cpcllo_l"/>
    <n v="1"/>
    <d v="2015-02-08T00:00:00"/>
    <x v="7"/>
    <x v="1"/>
    <n v="2"/>
    <x v="0"/>
    <x v="3"/>
    <x v="2274"/>
    <x v="9"/>
    <n v="20.5"/>
    <n v="20.5"/>
    <x v="1"/>
    <x v="1"/>
    <x v="0"/>
    <s v="Capocollo, Red Peppers, Tomatoes, Goat Cheese, Garlic, Oregano"/>
    <x v="11"/>
    <m/>
    <m/>
    <m/>
    <m/>
    <x v="73"/>
    <m/>
  </r>
  <r>
    <n v="5293"/>
    <n v="2345"/>
    <s v="sicilian_m"/>
    <n v="1"/>
    <d v="2015-02-08T00:00:00"/>
    <x v="7"/>
    <x v="1"/>
    <n v="2"/>
    <x v="0"/>
    <x v="3"/>
    <x v="2275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294"/>
    <n v="2346"/>
    <s v="bbq_ckn_m"/>
    <n v="1"/>
    <d v="2015-02-08T00:00:00"/>
    <x v="7"/>
    <x v="1"/>
    <n v="2"/>
    <x v="0"/>
    <x v="3"/>
    <x v="2276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295"/>
    <n v="2346"/>
    <s v="cali_ckn_l"/>
    <n v="1"/>
    <d v="2015-02-08T00:00:00"/>
    <x v="7"/>
    <x v="1"/>
    <n v="2"/>
    <x v="0"/>
    <x v="3"/>
    <x v="2276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296"/>
    <n v="2346"/>
    <s v="mediterraneo_l"/>
    <n v="1"/>
    <d v="2015-02-08T00:00:00"/>
    <x v="7"/>
    <x v="1"/>
    <n v="2"/>
    <x v="0"/>
    <x v="3"/>
    <x v="2276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5297"/>
    <n v="2346"/>
    <s v="prsc_argla_m"/>
    <n v="1"/>
    <d v="2015-02-08T00:00:00"/>
    <x v="7"/>
    <x v="1"/>
    <n v="2"/>
    <x v="0"/>
    <x v="3"/>
    <x v="2276"/>
    <x v="9"/>
    <n v="16.5"/>
    <n v="16.5"/>
    <x v="0"/>
    <x v="0"/>
    <x v="2"/>
    <s v="Prosciutto di San Daniele, Arugula, Mozzarella Cheese"/>
    <x v="6"/>
    <m/>
    <m/>
    <m/>
    <m/>
    <x v="73"/>
    <m/>
  </r>
  <r>
    <n v="5298"/>
    <n v="2347"/>
    <s v="green_garden_s"/>
    <n v="1"/>
    <d v="2015-02-08T00:00:00"/>
    <x v="7"/>
    <x v="1"/>
    <n v="2"/>
    <x v="0"/>
    <x v="3"/>
    <x v="2277"/>
    <x v="9"/>
    <n v="12"/>
    <n v="12"/>
    <x v="0"/>
    <x v="2"/>
    <x v="1"/>
    <s v="Spinach, Mushrooms, Tomatoes, Green Olives, Feta Cheese"/>
    <x v="10"/>
    <m/>
    <m/>
    <m/>
    <m/>
    <x v="73"/>
    <m/>
  </r>
  <r>
    <n v="5299"/>
    <n v="2347"/>
    <s v="pepperoni_l"/>
    <n v="1"/>
    <d v="2015-02-08T00:00:00"/>
    <x v="7"/>
    <x v="1"/>
    <n v="2"/>
    <x v="0"/>
    <x v="3"/>
    <x v="2277"/>
    <x v="9"/>
    <n v="15.25"/>
    <n v="15.25"/>
    <x v="0"/>
    <x v="1"/>
    <x v="0"/>
    <s v="Mozzarella Cheese, Pepperoni"/>
    <x v="17"/>
    <m/>
    <m/>
    <m/>
    <m/>
    <x v="73"/>
    <m/>
  </r>
  <r>
    <n v="5300"/>
    <n v="2347"/>
    <s v="southw_ckn_l"/>
    <n v="1"/>
    <d v="2015-02-08T00:00:00"/>
    <x v="7"/>
    <x v="1"/>
    <n v="2"/>
    <x v="0"/>
    <x v="3"/>
    <x v="2277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301"/>
    <n v="2348"/>
    <s v="bbq_ckn_m"/>
    <n v="1"/>
    <d v="2015-02-08T00:00:00"/>
    <x v="7"/>
    <x v="1"/>
    <n v="2"/>
    <x v="0"/>
    <x v="3"/>
    <x v="2278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302"/>
    <n v="2348"/>
    <s v="brie_carre_s"/>
    <n v="1"/>
    <d v="2015-02-08T00:00:00"/>
    <x v="7"/>
    <x v="1"/>
    <n v="2"/>
    <x v="0"/>
    <x v="3"/>
    <x v="2278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5303"/>
    <n v="2348"/>
    <s v="soppressata_m"/>
    <n v="1"/>
    <d v="2015-02-08T00:00:00"/>
    <x v="7"/>
    <x v="1"/>
    <n v="2"/>
    <x v="0"/>
    <x v="3"/>
    <x v="2278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5304"/>
    <n v="2349"/>
    <s v="spicy_ital_l"/>
    <n v="1"/>
    <d v="2015-02-08T00:00:00"/>
    <x v="7"/>
    <x v="1"/>
    <n v="2"/>
    <x v="0"/>
    <x v="3"/>
    <x v="2279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5305"/>
    <n v="2350"/>
    <s v="sicilian_m"/>
    <n v="1"/>
    <d v="2015-02-08T00:00:00"/>
    <x v="7"/>
    <x v="1"/>
    <n v="2"/>
    <x v="0"/>
    <x v="3"/>
    <x v="2280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306"/>
    <n v="2351"/>
    <s v="hawaiian_m"/>
    <n v="1"/>
    <d v="2015-02-08T00:00:00"/>
    <x v="7"/>
    <x v="1"/>
    <n v="2"/>
    <x v="0"/>
    <x v="3"/>
    <x v="2281"/>
    <x v="10"/>
    <n v="13.25"/>
    <n v="13.25"/>
    <x v="0"/>
    <x v="0"/>
    <x v="0"/>
    <s v="Sliced Ham, Pineapple, Mozzarella Cheese"/>
    <x v="0"/>
    <m/>
    <m/>
    <m/>
    <m/>
    <x v="73"/>
    <m/>
  </r>
  <r>
    <n v="5307"/>
    <n v="2351"/>
    <s v="prsc_argla_m"/>
    <n v="1"/>
    <d v="2015-02-08T00:00:00"/>
    <x v="7"/>
    <x v="1"/>
    <n v="2"/>
    <x v="0"/>
    <x v="3"/>
    <x v="2281"/>
    <x v="10"/>
    <n v="16.5"/>
    <n v="16.5"/>
    <x v="0"/>
    <x v="0"/>
    <x v="2"/>
    <s v="Prosciutto di San Daniele, Arugula, Mozzarella Cheese"/>
    <x v="6"/>
    <m/>
    <m/>
    <m/>
    <m/>
    <x v="73"/>
    <m/>
  </r>
  <r>
    <n v="5308"/>
    <n v="2351"/>
    <s v="prsc_argla_s"/>
    <n v="1"/>
    <d v="2015-02-08T00:00:00"/>
    <x v="7"/>
    <x v="1"/>
    <n v="2"/>
    <x v="0"/>
    <x v="3"/>
    <x v="2281"/>
    <x v="10"/>
    <n v="12.5"/>
    <n v="12.5"/>
    <x v="0"/>
    <x v="2"/>
    <x v="2"/>
    <s v="Prosciutto di San Daniele, Arugula, Mozzarella Cheese"/>
    <x v="6"/>
    <m/>
    <m/>
    <m/>
    <m/>
    <x v="73"/>
    <m/>
  </r>
  <r>
    <n v="5309"/>
    <n v="2351"/>
    <s v="spinach_supr_s"/>
    <n v="1"/>
    <d v="2015-02-08T00:00:00"/>
    <x v="7"/>
    <x v="1"/>
    <n v="2"/>
    <x v="0"/>
    <x v="3"/>
    <x v="2281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5310"/>
    <n v="2352"/>
    <s v="pep_msh_pep_s"/>
    <n v="1"/>
    <d v="2015-02-08T00:00:00"/>
    <x v="7"/>
    <x v="1"/>
    <n v="2"/>
    <x v="0"/>
    <x v="3"/>
    <x v="2282"/>
    <x v="11"/>
    <n v="11"/>
    <n v="11"/>
    <x v="0"/>
    <x v="2"/>
    <x v="0"/>
    <s v="Pepperoni, Mushrooms, Green Peppers"/>
    <x v="30"/>
    <m/>
    <m/>
    <m/>
    <m/>
    <x v="73"/>
    <m/>
  </r>
  <r>
    <n v="5311"/>
    <n v="2352"/>
    <s v="thai_ckn_m"/>
    <n v="1"/>
    <d v="2015-02-08T00:00:00"/>
    <x v="7"/>
    <x v="1"/>
    <n v="2"/>
    <x v="0"/>
    <x v="3"/>
    <x v="2282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5312"/>
    <n v="2353"/>
    <s v="thai_ckn_s"/>
    <n v="1"/>
    <d v="2015-02-08T00:00:00"/>
    <x v="7"/>
    <x v="1"/>
    <n v="2"/>
    <x v="0"/>
    <x v="3"/>
    <x v="2283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5313"/>
    <n v="2354"/>
    <s v="mexicana_s"/>
    <n v="1"/>
    <d v="2015-02-08T00:00:00"/>
    <x v="7"/>
    <x v="1"/>
    <n v="2"/>
    <x v="0"/>
    <x v="3"/>
    <x v="2284"/>
    <x v="1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5314"/>
    <n v="2354"/>
    <s v="prsc_argla_m"/>
    <n v="1"/>
    <d v="2015-02-08T00:00:00"/>
    <x v="7"/>
    <x v="1"/>
    <n v="2"/>
    <x v="0"/>
    <x v="3"/>
    <x v="2284"/>
    <x v="11"/>
    <n v="16.5"/>
    <n v="16.5"/>
    <x v="0"/>
    <x v="0"/>
    <x v="2"/>
    <s v="Prosciutto di San Daniele, Arugula, Mozzarella Cheese"/>
    <x v="6"/>
    <m/>
    <m/>
    <m/>
    <m/>
    <x v="73"/>
    <m/>
  </r>
  <r>
    <n v="5315"/>
    <n v="2354"/>
    <s v="spinach_supr_l"/>
    <n v="1"/>
    <d v="2015-02-08T00:00:00"/>
    <x v="7"/>
    <x v="1"/>
    <n v="2"/>
    <x v="0"/>
    <x v="3"/>
    <x v="2284"/>
    <x v="1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5316"/>
    <n v="2354"/>
    <s v="veggie_veg_l"/>
    <n v="1"/>
    <d v="2015-02-08T00:00:00"/>
    <x v="7"/>
    <x v="1"/>
    <n v="2"/>
    <x v="0"/>
    <x v="3"/>
    <x v="2284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5317"/>
    <n v="2355"/>
    <s v="mexicana_m"/>
    <n v="1"/>
    <d v="2015-02-09T00:00:00"/>
    <x v="8"/>
    <x v="1"/>
    <n v="2"/>
    <x v="0"/>
    <x v="4"/>
    <x v="2285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5318"/>
    <n v="2356"/>
    <s v="the_greek_s"/>
    <n v="1"/>
    <d v="2015-02-09T00:00:00"/>
    <x v="8"/>
    <x v="1"/>
    <n v="2"/>
    <x v="0"/>
    <x v="4"/>
    <x v="2286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5319"/>
    <n v="2357"/>
    <s v="the_greek_xl"/>
    <n v="1"/>
    <d v="2015-02-09T00:00:00"/>
    <x v="8"/>
    <x v="1"/>
    <n v="2"/>
    <x v="0"/>
    <x v="4"/>
    <x v="2287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5320"/>
    <n v="2358"/>
    <s v="cali_ckn_m"/>
    <n v="1"/>
    <d v="2015-02-09T00:00:00"/>
    <x v="8"/>
    <x v="1"/>
    <n v="2"/>
    <x v="0"/>
    <x v="4"/>
    <x v="2288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321"/>
    <n v="2358"/>
    <s v="ital_supr_m"/>
    <n v="1"/>
    <d v="2015-02-09T00:00:00"/>
    <x v="8"/>
    <x v="1"/>
    <n v="2"/>
    <x v="0"/>
    <x v="4"/>
    <x v="2288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5322"/>
    <n v="2359"/>
    <s v="veggie_veg_l"/>
    <n v="1"/>
    <d v="2015-02-09T00:00:00"/>
    <x v="8"/>
    <x v="1"/>
    <n v="2"/>
    <x v="0"/>
    <x v="4"/>
    <x v="2289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5323"/>
    <n v="2360"/>
    <s v="cali_ckn_l"/>
    <n v="1"/>
    <d v="2015-02-09T00:00:00"/>
    <x v="8"/>
    <x v="1"/>
    <n v="2"/>
    <x v="0"/>
    <x v="4"/>
    <x v="2290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324"/>
    <n v="2360"/>
    <s v="sicilian_l"/>
    <n v="1"/>
    <d v="2015-02-09T00:00:00"/>
    <x v="8"/>
    <x v="1"/>
    <n v="2"/>
    <x v="0"/>
    <x v="4"/>
    <x v="2290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325"/>
    <n v="2361"/>
    <s v="pepperoni_m"/>
    <n v="1"/>
    <d v="2015-02-09T00:00:00"/>
    <x v="8"/>
    <x v="1"/>
    <n v="2"/>
    <x v="0"/>
    <x v="4"/>
    <x v="2291"/>
    <x v="1"/>
    <n v="12.5"/>
    <n v="12.5"/>
    <x v="0"/>
    <x v="0"/>
    <x v="0"/>
    <s v="Mozzarella Cheese, Pepperoni"/>
    <x v="17"/>
    <m/>
    <m/>
    <m/>
    <m/>
    <x v="73"/>
    <m/>
  </r>
  <r>
    <n v="5326"/>
    <n v="2362"/>
    <s v="four_cheese_l"/>
    <n v="1"/>
    <d v="2015-02-09T00:00:00"/>
    <x v="8"/>
    <x v="1"/>
    <n v="2"/>
    <x v="0"/>
    <x v="4"/>
    <x v="229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327"/>
    <n v="2362"/>
    <s v="napolitana_s"/>
    <n v="1"/>
    <d v="2015-02-09T00:00:00"/>
    <x v="8"/>
    <x v="1"/>
    <n v="2"/>
    <x v="0"/>
    <x v="4"/>
    <x v="2292"/>
    <x v="1"/>
    <n v="12"/>
    <n v="12"/>
    <x v="0"/>
    <x v="2"/>
    <x v="0"/>
    <s v="Tomatoes, Anchovies, Green Olives, Red Onions, Garlic"/>
    <x v="22"/>
    <m/>
    <m/>
    <m/>
    <m/>
    <x v="73"/>
    <m/>
  </r>
  <r>
    <n v="5328"/>
    <n v="2362"/>
    <s v="southw_ckn_m"/>
    <n v="1"/>
    <d v="2015-02-09T00:00:00"/>
    <x v="8"/>
    <x v="1"/>
    <n v="2"/>
    <x v="0"/>
    <x v="4"/>
    <x v="2292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5329"/>
    <n v="2363"/>
    <s v="classic_dlx_m"/>
    <n v="1"/>
    <d v="2015-02-09T00:00:00"/>
    <x v="8"/>
    <x v="1"/>
    <n v="2"/>
    <x v="0"/>
    <x v="4"/>
    <x v="2293"/>
    <x v="1"/>
    <n v="16"/>
    <n v="16"/>
    <x v="0"/>
    <x v="0"/>
    <x v="0"/>
    <s v="Pepperoni, Mushrooms, Red Onions, Red Peppers, Bacon"/>
    <x v="1"/>
    <m/>
    <m/>
    <m/>
    <m/>
    <x v="73"/>
    <m/>
  </r>
  <r>
    <n v="5330"/>
    <n v="2363"/>
    <s v="prsc_argla_s"/>
    <n v="1"/>
    <d v="2015-02-09T00:00:00"/>
    <x v="8"/>
    <x v="1"/>
    <n v="2"/>
    <x v="0"/>
    <x v="4"/>
    <x v="2293"/>
    <x v="1"/>
    <n v="12.5"/>
    <n v="12.5"/>
    <x v="0"/>
    <x v="2"/>
    <x v="2"/>
    <s v="Prosciutto di San Daniele, Arugula, Mozzarella Cheese"/>
    <x v="6"/>
    <m/>
    <m/>
    <m/>
    <m/>
    <x v="73"/>
    <m/>
  </r>
  <r>
    <n v="5331"/>
    <n v="2363"/>
    <s v="sicilian_l"/>
    <n v="1"/>
    <d v="2015-02-09T00:00:00"/>
    <x v="8"/>
    <x v="1"/>
    <n v="2"/>
    <x v="0"/>
    <x v="4"/>
    <x v="2293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332"/>
    <n v="2363"/>
    <s v="thai_ckn_l"/>
    <n v="1"/>
    <d v="2015-02-09T00:00:00"/>
    <x v="8"/>
    <x v="1"/>
    <n v="2"/>
    <x v="0"/>
    <x v="4"/>
    <x v="2293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5333"/>
    <n v="2364"/>
    <s v="bbq_ckn_m"/>
    <n v="1"/>
    <d v="2015-02-09T00:00:00"/>
    <x v="8"/>
    <x v="1"/>
    <n v="2"/>
    <x v="0"/>
    <x v="4"/>
    <x v="2294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334"/>
    <n v="2364"/>
    <s v="hawaiian_l"/>
    <n v="1"/>
    <d v="2015-02-09T00:00:00"/>
    <x v="8"/>
    <x v="1"/>
    <n v="2"/>
    <x v="0"/>
    <x v="4"/>
    <x v="2294"/>
    <x v="1"/>
    <n v="16.5"/>
    <n v="16.5"/>
    <x v="0"/>
    <x v="1"/>
    <x v="0"/>
    <s v="Sliced Ham, Pineapple, Mozzarella Cheese"/>
    <x v="0"/>
    <m/>
    <m/>
    <m/>
    <m/>
    <x v="73"/>
    <m/>
  </r>
  <r>
    <n v="5335"/>
    <n v="2364"/>
    <s v="ital_supr_m"/>
    <n v="1"/>
    <d v="2015-02-09T00:00:00"/>
    <x v="8"/>
    <x v="1"/>
    <n v="2"/>
    <x v="0"/>
    <x v="4"/>
    <x v="2294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5336"/>
    <n v="2364"/>
    <s v="ital_veggie_l"/>
    <n v="1"/>
    <d v="2015-02-09T00:00:00"/>
    <x v="8"/>
    <x v="1"/>
    <n v="2"/>
    <x v="0"/>
    <x v="4"/>
    <x v="2294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5337"/>
    <n v="2364"/>
    <s v="ital_veggie_m"/>
    <n v="1"/>
    <d v="2015-02-09T00:00:00"/>
    <x v="8"/>
    <x v="1"/>
    <n v="2"/>
    <x v="0"/>
    <x v="4"/>
    <x v="2294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5338"/>
    <n v="2364"/>
    <s v="ital_veggie_s"/>
    <n v="1"/>
    <d v="2015-02-09T00:00:00"/>
    <x v="8"/>
    <x v="1"/>
    <n v="2"/>
    <x v="0"/>
    <x v="4"/>
    <x v="2294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5339"/>
    <n v="2364"/>
    <s v="prsc_argla_l"/>
    <n v="1"/>
    <d v="2015-02-09T00:00:00"/>
    <x v="8"/>
    <x v="1"/>
    <n v="2"/>
    <x v="0"/>
    <x v="4"/>
    <x v="2294"/>
    <x v="1"/>
    <n v="20.75"/>
    <n v="20.75"/>
    <x v="1"/>
    <x v="1"/>
    <x v="2"/>
    <s v="Prosciutto di San Daniele, Arugula, Mozzarella Cheese"/>
    <x v="6"/>
    <m/>
    <m/>
    <m/>
    <m/>
    <x v="73"/>
    <m/>
  </r>
  <r>
    <n v="5340"/>
    <n v="2364"/>
    <s v="sicilian_l"/>
    <n v="1"/>
    <d v="2015-02-09T00:00:00"/>
    <x v="8"/>
    <x v="1"/>
    <n v="2"/>
    <x v="0"/>
    <x v="4"/>
    <x v="2294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341"/>
    <n v="2364"/>
    <s v="veggie_veg_l"/>
    <n v="1"/>
    <d v="2015-02-09T00:00:00"/>
    <x v="8"/>
    <x v="1"/>
    <n v="2"/>
    <x v="0"/>
    <x v="4"/>
    <x v="229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5342"/>
    <n v="2365"/>
    <s v="hawaiian_l"/>
    <n v="1"/>
    <d v="2015-02-09T00:00:00"/>
    <x v="8"/>
    <x v="1"/>
    <n v="2"/>
    <x v="0"/>
    <x v="4"/>
    <x v="2295"/>
    <x v="2"/>
    <n v="16.5"/>
    <n v="16.5"/>
    <x v="0"/>
    <x v="1"/>
    <x v="0"/>
    <s v="Sliced Ham, Pineapple, Mozzarella Cheese"/>
    <x v="0"/>
    <m/>
    <m/>
    <m/>
    <m/>
    <x v="73"/>
    <m/>
  </r>
  <r>
    <n v="5343"/>
    <n v="2366"/>
    <s v="ital_supr_m"/>
    <n v="1"/>
    <d v="2015-02-09T00:00:00"/>
    <x v="8"/>
    <x v="1"/>
    <n v="2"/>
    <x v="0"/>
    <x v="4"/>
    <x v="229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5344"/>
    <n v="2366"/>
    <s v="thai_ckn_m"/>
    <n v="1"/>
    <d v="2015-02-09T00:00:00"/>
    <x v="8"/>
    <x v="1"/>
    <n v="2"/>
    <x v="0"/>
    <x v="4"/>
    <x v="2296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5345"/>
    <n v="2366"/>
    <s v="thai_ckn_s"/>
    <n v="1"/>
    <d v="2015-02-09T00:00:00"/>
    <x v="8"/>
    <x v="1"/>
    <n v="2"/>
    <x v="0"/>
    <x v="4"/>
    <x v="2296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5346"/>
    <n v="2367"/>
    <s v="pep_msh_pep_m"/>
    <n v="1"/>
    <d v="2015-02-09T00:00:00"/>
    <x v="8"/>
    <x v="1"/>
    <n v="2"/>
    <x v="0"/>
    <x v="4"/>
    <x v="2297"/>
    <x v="2"/>
    <n v="14.5"/>
    <n v="14.5"/>
    <x v="0"/>
    <x v="0"/>
    <x v="0"/>
    <s v="Pepperoni, Mushrooms, Green Peppers"/>
    <x v="30"/>
    <m/>
    <m/>
    <m/>
    <m/>
    <x v="73"/>
    <m/>
  </r>
  <r>
    <n v="5347"/>
    <n v="2367"/>
    <s v="spinach_fet_l"/>
    <n v="1"/>
    <d v="2015-02-09T00:00:00"/>
    <x v="8"/>
    <x v="1"/>
    <n v="2"/>
    <x v="0"/>
    <x v="4"/>
    <x v="2297"/>
    <x v="2"/>
    <n v="20.25"/>
    <n v="20.25"/>
    <x v="1"/>
    <x v="1"/>
    <x v="1"/>
    <s v="Spinach, Mushrooms, Red Onions, Feta Cheese, Garlic"/>
    <x v="27"/>
    <m/>
    <m/>
    <m/>
    <m/>
    <x v="73"/>
    <m/>
  </r>
  <r>
    <n v="5348"/>
    <n v="2368"/>
    <s v="southw_ckn_m"/>
    <n v="1"/>
    <d v="2015-02-09T00:00:00"/>
    <x v="8"/>
    <x v="1"/>
    <n v="2"/>
    <x v="0"/>
    <x v="4"/>
    <x v="2298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5349"/>
    <n v="2369"/>
    <s v="big_meat_s"/>
    <n v="1"/>
    <d v="2015-02-09T00:00:00"/>
    <x v="8"/>
    <x v="1"/>
    <n v="2"/>
    <x v="0"/>
    <x v="4"/>
    <x v="2299"/>
    <x v="3"/>
    <n v="12"/>
    <n v="12"/>
    <x v="0"/>
    <x v="2"/>
    <x v="0"/>
    <s v="Bacon, Pepperoni, Italian Sausage, Chorizo Sausage"/>
    <x v="19"/>
    <m/>
    <m/>
    <m/>
    <m/>
    <x v="73"/>
    <m/>
  </r>
  <r>
    <n v="5350"/>
    <n v="2369"/>
    <s v="cali_ckn_m"/>
    <n v="1"/>
    <d v="2015-02-09T00:00:00"/>
    <x v="8"/>
    <x v="1"/>
    <n v="2"/>
    <x v="0"/>
    <x v="4"/>
    <x v="2299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351"/>
    <n v="2369"/>
    <s v="five_cheese_l"/>
    <n v="1"/>
    <d v="2015-02-09T00:00:00"/>
    <x v="8"/>
    <x v="1"/>
    <n v="2"/>
    <x v="0"/>
    <x v="4"/>
    <x v="229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352"/>
    <n v="2369"/>
    <s v="ital_supr_m"/>
    <n v="1"/>
    <d v="2015-02-09T00:00:00"/>
    <x v="8"/>
    <x v="1"/>
    <n v="2"/>
    <x v="0"/>
    <x v="4"/>
    <x v="2299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5353"/>
    <n v="2369"/>
    <s v="pepperoni_m"/>
    <n v="1"/>
    <d v="2015-02-09T00:00:00"/>
    <x v="8"/>
    <x v="1"/>
    <n v="2"/>
    <x v="0"/>
    <x v="4"/>
    <x v="2299"/>
    <x v="3"/>
    <n v="12.5"/>
    <n v="12.5"/>
    <x v="0"/>
    <x v="0"/>
    <x v="0"/>
    <s v="Mozzarella Cheese, Pepperoni"/>
    <x v="17"/>
    <m/>
    <m/>
    <m/>
    <m/>
    <x v="73"/>
    <m/>
  </r>
  <r>
    <n v="5354"/>
    <n v="2369"/>
    <s v="peppr_salami_l"/>
    <n v="1"/>
    <d v="2015-02-09T00:00:00"/>
    <x v="8"/>
    <x v="1"/>
    <n v="2"/>
    <x v="0"/>
    <x v="4"/>
    <x v="2299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5355"/>
    <n v="2369"/>
    <s v="sicilian_s"/>
    <n v="1"/>
    <d v="2015-02-09T00:00:00"/>
    <x v="8"/>
    <x v="1"/>
    <n v="2"/>
    <x v="0"/>
    <x v="4"/>
    <x v="2299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356"/>
    <n v="2369"/>
    <s v="southw_ckn_l"/>
    <n v="1"/>
    <d v="2015-02-09T00:00:00"/>
    <x v="8"/>
    <x v="1"/>
    <n v="2"/>
    <x v="0"/>
    <x v="4"/>
    <x v="2299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357"/>
    <n v="2369"/>
    <s v="southw_ckn_m"/>
    <n v="1"/>
    <d v="2015-02-09T00:00:00"/>
    <x v="8"/>
    <x v="1"/>
    <n v="2"/>
    <x v="0"/>
    <x v="4"/>
    <x v="2299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5358"/>
    <n v="2369"/>
    <s v="thai_ckn_l"/>
    <n v="1"/>
    <d v="2015-02-09T00:00:00"/>
    <x v="8"/>
    <x v="1"/>
    <n v="2"/>
    <x v="0"/>
    <x v="4"/>
    <x v="2299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5359"/>
    <n v="2369"/>
    <s v="the_greek_s"/>
    <n v="1"/>
    <d v="2015-02-09T00:00:00"/>
    <x v="8"/>
    <x v="1"/>
    <n v="2"/>
    <x v="0"/>
    <x v="4"/>
    <x v="2299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5360"/>
    <n v="2369"/>
    <s v="the_greek_xl"/>
    <n v="1"/>
    <d v="2015-02-09T00:00:00"/>
    <x v="8"/>
    <x v="1"/>
    <n v="2"/>
    <x v="0"/>
    <x v="4"/>
    <x v="2299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5361"/>
    <n v="2370"/>
    <s v="ital_veggie_m"/>
    <n v="1"/>
    <d v="2015-02-09T00:00:00"/>
    <x v="8"/>
    <x v="1"/>
    <n v="2"/>
    <x v="0"/>
    <x v="4"/>
    <x v="2300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5362"/>
    <n v="2370"/>
    <s v="thai_ckn_l"/>
    <n v="1"/>
    <d v="2015-02-09T00:00:00"/>
    <x v="8"/>
    <x v="1"/>
    <n v="2"/>
    <x v="0"/>
    <x v="4"/>
    <x v="2300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5363"/>
    <n v="2371"/>
    <s v="ckn_pesto_l"/>
    <n v="1"/>
    <d v="2015-02-09T00:00:00"/>
    <x v="8"/>
    <x v="1"/>
    <n v="2"/>
    <x v="0"/>
    <x v="4"/>
    <x v="2301"/>
    <x v="3"/>
    <n v="20.75"/>
    <n v="20.75"/>
    <x v="1"/>
    <x v="1"/>
    <x v="3"/>
    <s v="Chicken, Tomatoes, Red Peppers, Spinach, Garlic, Pesto Sauce"/>
    <x v="18"/>
    <m/>
    <m/>
    <m/>
    <m/>
    <x v="73"/>
    <m/>
  </r>
  <r>
    <n v="5364"/>
    <n v="2372"/>
    <s v="big_meat_s"/>
    <n v="1"/>
    <d v="2015-02-09T00:00:00"/>
    <x v="8"/>
    <x v="1"/>
    <n v="2"/>
    <x v="0"/>
    <x v="4"/>
    <x v="2302"/>
    <x v="3"/>
    <n v="12"/>
    <n v="12"/>
    <x v="0"/>
    <x v="2"/>
    <x v="0"/>
    <s v="Bacon, Pepperoni, Italian Sausage, Chorizo Sausage"/>
    <x v="19"/>
    <m/>
    <m/>
    <m/>
    <m/>
    <x v="73"/>
    <m/>
  </r>
  <r>
    <n v="5365"/>
    <n v="2372"/>
    <s v="five_cheese_l"/>
    <n v="1"/>
    <d v="2015-02-09T00:00:00"/>
    <x v="8"/>
    <x v="1"/>
    <n v="2"/>
    <x v="0"/>
    <x v="4"/>
    <x v="230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366"/>
    <n v="2372"/>
    <s v="green_garden_m"/>
    <n v="1"/>
    <d v="2015-02-09T00:00:00"/>
    <x v="8"/>
    <x v="1"/>
    <n v="2"/>
    <x v="0"/>
    <x v="4"/>
    <x v="2302"/>
    <x v="3"/>
    <n v="16"/>
    <n v="16"/>
    <x v="0"/>
    <x v="0"/>
    <x v="1"/>
    <s v="Spinach, Mushrooms, Tomatoes, Green Olives, Feta Cheese"/>
    <x v="10"/>
    <m/>
    <m/>
    <m/>
    <m/>
    <x v="73"/>
    <m/>
  </r>
  <r>
    <n v="5367"/>
    <n v="2372"/>
    <s v="spicy_ital_m"/>
    <n v="1"/>
    <d v="2015-02-09T00:00:00"/>
    <x v="8"/>
    <x v="1"/>
    <n v="2"/>
    <x v="0"/>
    <x v="4"/>
    <x v="2302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5368"/>
    <n v="2373"/>
    <s v="spin_pesto_s"/>
    <n v="1"/>
    <d v="2015-02-09T00:00:00"/>
    <x v="8"/>
    <x v="1"/>
    <n v="2"/>
    <x v="0"/>
    <x v="4"/>
    <x v="2303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5369"/>
    <n v="2374"/>
    <s v="four_cheese_m"/>
    <n v="1"/>
    <d v="2015-02-09T00:00:00"/>
    <x v="8"/>
    <x v="1"/>
    <n v="2"/>
    <x v="0"/>
    <x v="4"/>
    <x v="2304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370"/>
    <n v="2374"/>
    <s v="green_garden_s"/>
    <n v="1"/>
    <d v="2015-02-09T00:00:00"/>
    <x v="8"/>
    <x v="1"/>
    <n v="2"/>
    <x v="0"/>
    <x v="4"/>
    <x v="2304"/>
    <x v="3"/>
    <n v="12"/>
    <n v="12"/>
    <x v="0"/>
    <x v="2"/>
    <x v="1"/>
    <s v="Spinach, Mushrooms, Tomatoes, Green Olives, Feta Cheese"/>
    <x v="10"/>
    <m/>
    <m/>
    <m/>
    <m/>
    <x v="73"/>
    <m/>
  </r>
  <r>
    <n v="5371"/>
    <n v="2374"/>
    <s v="ital_supr_m"/>
    <n v="1"/>
    <d v="2015-02-09T00:00:00"/>
    <x v="8"/>
    <x v="1"/>
    <n v="2"/>
    <x v="0"/>
    <x v="4"/>
    <x v="2304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5372"/>
    <n v="2374"/>
    <s v="pepperoni_m"/>
    <n v="1"/>
    <d v="2015-02-09T00:00:00"/>
    <x v="8"/>
    <x v="1"/>
    <n v="2"/>
    <x v="0"/>
    <x v="4"/>
    <x v="2304"/>
    <x v="3"/>
    <n v="12.5"/>
    <n v="12.5"/>
    <x v="0"/>
    <x v="0"/>
    <x v="0"/>
    <s v="Mozzarella Cheese, Pepperoni"/>
    <x v="17"/>
    <m/>
    <m/>
    <m/>
    <m/>
    <x v="73"/>
    <m/>
  </r>
  <r>
    <n v="5373"/>
    <n v="2375"/>
    <s v="bbq_ckn_m"/>
    <n v="1"/>
    <d v="2015-02-09T00:00:00"/>
    <x v="8"/>
    <x v="1"/>
    <n v="2"/>
    <x v="0"/>
    <x v="4"/>
    <x v="2305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374"/>
    <n v="2375"/>
    <s v="napolitana_l"/>
    <n v="1"/>
    <d v="2015-02-09T00:00:00"/>
    <x v="8"/>
    <x v="1"/>
    <n v="2"/>
    <x v="0"/>
    <x v="4"/>
    <x v="2305"/>
    <x v="4"/>
    <n v="20.5"/>
    <n v="20.5"/>
    <x v="1"/>
    <x v="1"/>
    <x v="0"/>
    <s v="Tomatoes, Anchovies, Green Olives, Red Onions, Garlic"/>
    <x v="22"/>
    <m/>
    <m/>
    <m/>
    <m/>
    <x v="73"/>
    <m/>
  </r>
  <r>
    <n v="5375"/>
    <n v="2375"/>
    <s v="veggie_veg_s"/>
    <n v="1"/>
    <d v="2015-02-09T00:00:00"/>
    <x v="8"/>
    <x v="1"/>
    <n v="2"/>
    <x v="0"/>
    <x v="4"/>
    <x v="2305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5376"/>
    <n v="2376"/>
    <s v="bbq_ckn_m"/>
    <n v="1"/>
    <d v="2015-02-09T00:00:00"/>
    <x v="8"/>
    <x v="1"/>
    <n v="2"/>
    <x v="0"/>
    <x v="4"/>
    <x v="2306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377"/>
    <n v="2376"/>
    <s v="classic_dlx_m"/>
    <n v="1"/>
    <d v="2015-02-09T00:00:00"/>
    <x v="8"/>
    <x v="1"/>
    <n v="2"/>
    <x v="0"/>
    <x v="4"/>
    <x v="2306"/>
    <x v="4"/>
    <n v="16"/>
    <n v="16"/>
    <x v="0"/>
    <x v="0"/>
    <x v="0"/>
    <s v="Pepperoni, Mushrooms, Red Onions, Red Peppers, Bacon"/>
    <x v="1"/>
    <m/>
    <m/>
    <m/>
    <m/>
    <x v="73"/>
    <m/>
  </r>
  <r>
    <n v="5378"/>
    <n v="2376"/>
    <s v="four_cheese_m"/>
    <n v="1"/>
    <d v="2015-02-09T00:00:00"/>
    <x v="8"/>
    <x v="1"/>
    <n v="2"/>
    <x v="0"/>
    <x v="4"/>
    <x v="2306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379"/>
    <n v="2376"/>
    <s v="ital_cpcllo_s"/>
    <n v="1"/>
    <d v="2015-02-09T00:00:00"/>
    <x v="8"/>
    <x v="1"/>
    <n v="2"/>
    <x v="0"/>
    <x v="4"/>
    <x v="2306"/>
    <x v="4"/>
    <n v="12"/>
    <n v="12"/>
    <x v="0"/>
    <x v="2"/>
    <x v="0"/>
    <s v="Capocollo, Red Peppers, Tomatoes, Goat Cheese, Garlic, Oregano"/>
    <x v="11"/>
    <m/>
    <m/>
    <m/>
    <m/>
    <x v="73"/>
    <m/>
  </r>
  <r>
    <n v="5380"/>
    <n v="2377"/>
    <s v="hawaiian_s"/>
    <n v="1"/>
    <d v="2015-02-09T00:00:00"/>
    <x v="8"/>
    <x v="1"/>
    <n v="2"/>
    <x v="0"/>
    <x v="4"/>
    <x v="2307"/>
    <x v="4"/>
    <n v="10.5"/>
    <n v="10.5"/>
    <x v="0"/>
    <x v="2"/>
    <x v="0"/>
    <s v="Sliced Ham, Pineapple, Mozzarella Cheese"/>
    <x v="0"/>
    <m/>
    <m/>
    <m/>
    <m/>
    <x v="73"/>
    <m/>
  </r>
  <r>
    <n v="5381"/>
    <n v="2377"/>
    <s v="spicy_ital_m"/>
    <n v="1"/>
    <d v="2015-02-09T00:00:00"/>
    <x v="8"/>
    <x v="1"/>
    <n v="2"/>
    <x v="0"/>
    <x v="4"/>
    <x v="2307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5382"/>
    <n v="2378"/>
    <s v="napolitana_l"/>
    <n v="1"/>
    <d v="2015-02-09T00:00:00"/>
    <x v="8"/>
    <x v="1"/>
    <n v="2"/>
    <x v="0"/>
    <x v="4"/>
    <x v="2308"/>
    <x v="5"/>
    <n v="20.5"/>
    <n v="20.5"/>
    <x v="1"/>
    <x v="1"/>
    <x v="0"/>
    <s v="Tomatoes, Anchovies, Green Olives, Red Onions, Garlic"/>
    <x v="22"/>
    <m/>
    <m/>
    <m/>
    <m/>
    <x v="73"/>
    <m/>
  </r>
  <r>
    <n v="5383"/>
    <n v="2378"/>
    <s v="prsc_argla_m"/>
    <n v="1"/>
    <d v="2015-02-09T00:00:00"/>
    <x v="8"/>
    <x v="1"/>
    <n v="2"/>
    <x v="0"/>
    <x v="4"/>
    <x v="2308"/>
    <x v="5"/>
    <n v="16.5"/>
    <n v="16.5"/>
    <x v="0"/>
    <x v="0"/>
    <x v="2"/>
    <s v="Prosciutto di San Daniele, Arugula, Mozzarella Cheese"/>
    <x v="6"/>
    <m/>
    <m/>
    <m/>
    <m/>
    <x v="73"/>
    <m/>
  </r>
  <r>
    <n v="5384"/>
    <n v="2379"/>
    <s v="ital_cpcllo_s"/>
    <n v="1"/>
    <d v="2015-02-09T00:00:00"/>
    <x v="8"/>
    <x v="1"/>
    <n v="2"/>
    <x v="0"/>
    <x v="4"/>
    <x v="2309"/>
    <x v="5"/>
    <n v="12"/>
    <n v="12"/>
    <x v="0"/>
    <x v="2"/>
    <x v="0"/>
    <s v="Capocollo, Red Peppers, Tomatoes, Goat Cheese, Garlic, Oregano"/>
    <x v="11"/>
    <m/>
    <m/>
    <m/>
    <m/>
    <x v="73"/>
    <m/>
  </r>
  <r>
    <n v="5385"/>
    <n v="2379"/>
    <s v="mexicana_s"/>
    <n v="1"/>
    <d v="2015-02-09T00:00:00"/>
    <x v="8"/>
    <x v="1"/>
    <n v="2"/>
    <x v="0"/>
    <x v="4"/>
    <x v="2309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5386"/>
    <n v="2380"/>
    <s v="ckn_alfredo_m"/>
    <n v="1"/>
    <d v="2015-02-09T00:00:00"/>
    <x v="8"/>
    <x v="1"/>
    <n v="2"/>
    <x v="0"/>
    <x v="4"/>
    <x v="2310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5387"/>
    <n v="2380"/>
    <s v="napolitana_m"/>
    <n v="1"/>
    <d v="2015-02-09T00:00:00"/>
    <x v="8"/>
    <x v="1"/>
    <n v="2"/>
    <x v="0"/>
    <x v="4"/>
    <x v="2310"/>
    <x v="5"/>
    <n v="16"/>
    <n v="16"/>
    <x v="0"/>
    <x v="0"/>
    <x v="0"/>
    <s v="Tomatoes, Anchovies, Green Olives, Red Onions, Garlic"/>
    <x v="22"/>
    <m/>
    <m/>
    <m/>
    <m/>
    <x v="73"/>
    <m/>
  </r>
  <r>
    <n v="5388"/>
    <n v="2381"/>
    <s v="cali_ckn_l"/>
    <n v="1"/>
    <d v="2015-02-09T00:00:00"/>
    <x v="8"/>
    <x v="1"/>
    <n v="2"/>
    <x v="0"/>
    <x v="4"/>
    <x v="2311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389"/>
    <n v="2381"/>
    <s v="cali_ckn_s"/>
    <n v="1"/>
    <d v="2015-02-09T00:00:00"/>
    <x v="8"/>
    <x v="1"/>
    <n v="2"/>
    <x v="0"/>
    <x v="4"/>
    <x v="2311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390"/>
    <n v="2381"/>
    <s v="pepperoni_s"/>
    <n v="1"/>
    <d v="2015-02-09T00:00:00"/>
    <x v="8"/>
    <x v="1"/>
    <n v="2"/>
    <x v="0"/>
    <x v="4"/>
    <x v="2311"/>
    <x v="5"/>
    <n v="9.75"/>
    <n v="9.75"/>
    <x v="0"/>
    <x v="2"/>
    <x v="0"/>
    <s v="Mozzarella Cheese, Pepperoni"/>
    <x v="17"/>
    <m/>
    <m/>
    <m/>
    <m/>
    <x v="73"/>
    <m/>
  </r>
  <r>
    <n v="5391"/>
    <n v="2381"/>
    <s v="sicilian_s"/>
    <n v="1"/>
    <d v="2015-02-09T00:00:00"/>
    <x v="8"/>
    <x v="1"/>
    <n v="2"/>
    <x v="0"/>
    <x v="4"/>
    <x v="2311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392"/>
    <n v="2382"/>
    <s v="bbq_ckn_m"/>
    <n v="1"/>
    <d v="2015-02-09T00:00:00"/>
    <x v="8"/>
    <x v="1"/>
    <n v="2"/>
    <x v="0"/>
    <x v="4"/>
    <x v="2312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393"/>
    <n v="2382"/>
    <s v="big_meat_s"/>
    <n v="1"/>
    <d v="2015-02-09T00:00:00"/>
    <x v="8"/>
    <x v="1"/>
    <n v="2"/>
    <x v="0"/>
    <x v="4"/>
    <x v="2312"/>
    <x v="6"/>
    <n v="12"/>
    <n v="12"/>
    <x v="0"/>
    <x v="2"/>
    <x v="0"/>
    <s v="Bacon, Pepperoni, Italian Sausage, Chorizo Sausage"/>
    <x v="19"/>
    <m/>
    <m/>
    <m/>
    <m/>
    <x v="73"/>
    <m/>
  </r>
  <r>
    <n v="5394"/>
    <n v="2382"/>
    <s v="spicy_ital_l"/>
    <n v="1"/>
    <d v="2015-02-09T00:00:00"/>
    <x v="8"/>
    <x v="1"/>
    <n v="2"/>
    <x v="0"/>
    <x v="4"/>
    <x v="231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5395"/>
    <n v="2382"/>
    <s v="the_greek_s"/>
    <n v="1"/>
    <d v="2015-02-09T00:00:00"/>
    <x v="8"/>
    <x v="1"/>
    <n v="2"/>
    <x v="0"/>
    <x v="4"/>
    <x v="2312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5396"/>
    <n v="2383"/>
    <s v="hawaiian_s"/>
    <n v="1"/>
    <d v="2015-02-09T00:00:00"/>
    <x v="8"/>
    <x v="1"/>
    <n v="2"/>
    <x v="0"/>
    <x v="4"/>
    <x v="2313"/>
    <x v="6"/>
    <n v="10.5"/>
    <n v="10.5"/>
    <x v="0"/>
    <x v="2"/>
    <x v="0"/>
    <s v="Sliced Ham, Pineapple, Mozzarella Cheese"/>
    <x v="0"/>
    <m/>
    <m/>
    <m/>
    <m/>
    <x v="73"/>
    <m/>
  </r>
  <r>
    <n v="5397"/>
    <n v="2383"/>
    <s v="southw_ckn_l"/>
    <n v="2"/>
    <d v="2015-02-09T00:00:00"/>
    <x v="8"/>
    <x v="1"/>
    <n v="2"/>
    <x v="0"/>
    <x v="4"/>
    <x v="2313"/>
    <x v="6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5398"/>
    <n v="2384"/>
    <s v="soppressata_l"/>
    <n v="1"/>
    <d v="2015-02-09T00:00:00"/>
    <x v="8"/>
    <x v="1"/>
    <n v="2"/>
    <x v="0"/>
    <x v="4"/>
    <x v="2035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5399"/>
    <n v="2385"/>
    <s v="prsc_argla_l"/>
    <n v="1"/>
    <d v="2015-02-09T00:00:00"/>
    <x v="8"/>
    <x v="1"/>
    <n v="2"/>
    <x v="0"/>
    <x v="4"/>
    <x v="2314"/>
    <x v="6"/>
    <n v="20.75"/>
    <n v="20.75"/>
    <x v="1"/>
    <x v="1"/>
    <x v="2"/>
    <s v="Prosciutto di San Daniele, Arugula, Mozzarella Cheese"/>
    <x v="6"/>
    <m/>
    <m/>
    <m/>
    <m/>
    <x v="73"/>
    <m/>
  </r>
  <r>
    <n v="5400"/>
    <n v="2386"/>
    <s v="hawaiian_s"/>
    <n v="1"/>
    <d v="2015-02-09T00:00:00"/>
    <x v="8"/>
    <x v="1"/>
    <n v="2"/>
    <x v="0"/>
    <x v="4"/>
    <x v="2315"/>
    <x v="6"/>
    <n v="10.5"/>
    <n v="10.5"/>
    <x v="0"/>
    <x v="2"/>
    <x v="0"/>
    <s v="Sliced Ham, Pineapple, Mozzarella Cheese"/>
    <x v="0"/>
    <m/>
    <m/>
    <m/>
    <m/>
    <x v="73"/>
    <m/>
  </r>
  <r>
    <n v="5401"/>
    <n v="2386"/>
    <s v="mexicana_s"/>
    <n v="1"/>
    <d v="2015-02-09T00:00:00"/>
    <x v="8"/>
    <x v="1"/>
    <n v="2"/>
    <x v="0"/>
    <x v="4"/>
    <x v="2315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5402"/>
    <n v="2387"/>
    <s v="bbq_ckn_l"/>
    <n v="1"/>
    <d v="2015-02-09T00:00:00"/>
    <x v="8"/>
    <x v="1"/>
    <n v="2"/>
    <x v="0"/>
    <x v="4"/>
    <x v="231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403"/>
    <n v="2387"/>
    <s v="ckn_pesto_l"/>
    <n v="1"/>
    <d v="2015-02-09T00:00:00"/>
    <x v="8"/>
    <x v="1"/>
    <n v="2"/>
    <x v="0"/>
    <x v="4"/>
    <x v="2316"/>
    <x v="6"/>
    <n v="20.75"/>
    <n v="20.75"/>
    <x v="1"/>
    <x v="1"/>
    <x v="3"/>
    <s v="Chicken, Tomatoes, Red Peppers, Spinach, Garlic, Pesto Sauce"/>
    <x v="18"/>
    <m/>
    <m/>
    <m/>
    <m/>
    <x v="73"/>
    <m/>
  </r>
  <r>
    <n v="5404"/>
    <n v="2387"/>
    <s v="five_cheese_l"/>
    <n v="1"/>
    <d v="2015-02-09T00:00:00"/>
    <x v="8"/>
    <x v="1"/>
    <n v="2"/>
    <x v="0"/>
    <x v="4"/>
    <x v="231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405"/>
    <n v="2387"/>
    <s v="veggie_veg_m"/>
    <n v="1"/>
    <d v="2015-02-09T00:00:00"/>
    <x v="8"/>
    <x v="1"/>
    <n v="2"/>
    <x v="0"/>
    <x v="4"/>
    <x v="2316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406"/>
    <n v="2388"/>
    <s v="classic_dlx_m"/>
    <n v="1"/>
    <d v="2015-02-09T00:00:00"/>
    <x v="8"/>
    <x v="1"/>
    <n v="2"/>
    <x v="0"/>
    <x v="4"/>
    <x v="2317"/>
    <x v="6"/>
    <n v="16"/>
    <n v="16"/>
    <x v="0"/>
    <x v="0"/>
    <x v="0"/>
    <s v="Pepperoni, Mushrooms, Red Onions, Red Peppers, Bacon"/>
    <x v="1"/>
    <m/>
    <m/>
    <m/>
    <m/>
    <x v="73"/>
    <m/>
  </r>
  <r>
    <n v="5407"/>
    <n v="2389"/>
    <s v="sicilian_l"/>
    <n v="1"/>
    <d v="2015-02-09T00:00:00"/>
    <x v="8"/>
    <x v="1"/>
    <n v="2"/>
    <x v="0"/>
    <x v="4"/>
    <x v="2318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408"/>
    <n v="2390"/>
    <s v="mexicana_l"/>
    <n v="1"/>
    <d v="2015-02-09T00:00:00"/>
    <x v="8"/>
    <x v="1"/>
    <n v="2"/>
    <x v="0"/>
    <x v="4"/>
    <x v="2319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409"/>
    <n v="2390"/>
    <s v="southw_ckn_s"/>
    <n v="1"/>
    <d v="2015-02-09T00:00:00"/>
    <x v="8"/>
    <x v="1"/>
    <n v="2"/>
    <x v="0"/>
    <x v="4"/>
    <x v="2319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5410"/>
    <n v="2391"/>
    <s v="prsc_argla_m"/>
    <n v="1"/>
    <d v="2015-02-09T00:00:00"/>
    <x v="8"/>
    <x v="1"/>
    <n v="2"/>
    <x v="0"/>
    <x v="4"/>
    <x v="2320"/>
    <x v="7"/>
    <n v="16.5"/>
    <n v="16.5"/>
    <x v="0"/>
    <x v="0"/>
    <x v="2"/>
    <s v="Prosciutto di San Daniele, Arugula, Mozzarella Cheese"/>
    <x v="6"/>
    <m/>
    <m/>
    <m/>
    <m/>
    <x v="73"/>
    <m/>
  </r>
  <r>
    <n v="5411"/>
    <n v="2392"/>
    <s v="ckn_alfredo_l"/>
    <n v="1"/>
    <d v="2015-02-09T00:00:00"/>
    <x v="8"/>
    <x v="1"/>
    <n v="2"/>
    <x v="0"/>
    <x v="4"/>
    <x v="2321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5412"/>
    <n v="2392"/>
    <s v="ckn_pesto_m"/>
    <n v="1"/>
    <d v="2015-02-09T00:00:00"/>
    <x v="8"/>
    <x v="1"/>
    <n v="2"/>
    <x v="0"/>
    <x v="4"/>
    <x v="2321"/>
    <x v="7"/>
    <n v="16.75"/>
    <n v="16.75"/>
    <x v="0"/>
    <x v="0"/>
    <x v="3"/>
    <s v="Chicken, Tomatoes, Red Peppers, Spinach, Garlic, Pesto Sauce"/>
    <x v="18"/>
    <m/>
    <m/>
    <m/>
    <m/>
    <x v="73"/>
    <m/>
  </r>
  <r>
    <n v="5413"/>
    <n v="2393"/>
    <s v="green_garden_m"/>
    <n v="1"/>
    <d v="2015-02-09T00:00:00"/>
    <x v="8"/>
    <x v="1"/>
    <n v="2"/>
    <x v="0"/>
    <x v="4"/>
    <x v="2322"/>
    <x v="7"/>
    <n v="16"/>
    <n v="16"/>
    <x v="0"/>
    <x v="0"/>
    <x v="1"/>
    <s v="Spinach, Mushrooms, Tomatoes, Green Olives, Feta Cheese"/>
    <x v="10"/>
    <m/>
    <m/>
    <m/>
    <m/>
    <x v="73"/>
    <m/>
  </r>
  <r>
    <n v="5414"/>
    <n v="2393"/>
    <s v="pepperoni_l"/>
    <n v="1"/>
    <d v="2015-02-09T00:00:00"/>
    <x v="8"/>
    <x v="1"/>
    <n v="2"/>
    <x v="0"/>
    <x v="4"/>
    <x v="2322"/>
    <x v="7"/>
    <n v="15.25"/>
    <n v="15.25"/>
    <x v="0"/>
    <x v="1"/>
    <x v="0"/>
    <s v="Mozzarella Cheese, Pepperoni"/>
    <x v="17"/>
    <m/>
    <m/>
    <m/>
    <m/>
    <x v="73"/>
    <m/>
  </r>
  <r>
    <n v="5415"/>
    <n v="2393"/>
    <s v="veggie_veg_m"/>
    <n v="1"/>
    <d v="2015-02-09T00:00:00"/>
    <x v="8"/>
    <x v="1"/>
    <n v="2"/>
    <x v="0"/>
    <x v="4"/>
    <x v="2322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416"/>
    <n v="2394"/>
    <s v="bbq_ckn_l"/>
    <n v="1"/>
    <d v="2015-02-09T00:00:00"/>
    <x v="8"/>
    <x v="1"/>
    <n v="2"/>
    <x v="0"/>
    <x v="4"/>
    <x v="2323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417"/>
    <n v="2394"/>
    <s v="ital_veggie_m"/>
    <n v="1"/>
    <d v="2015-02-09T00:00:00"/>
    <x v="8"/>
    <x v="1"/>
    <n v="2"/>
    <x v="0"/>
    <x v="4"/>
    <x v="2323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5418"/>
    <n v="2394"/>
    <s v="spinach_supr_s"/>
    <n v="1"/>
    <d v="2015-02-09T00:00:00"/>
    <x v="8"/>
    <x v="1"/>
    <n v="2"/>
    <x v="0"/>
    <x v="4"/>
    <x v="2323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5419"/>
    <n v="2395"/>
    <s v="cali_ckn_m"/>
    <n v="1"/>
    <d v="2015-02-09T00:00:00"/>
    <x v="8"/>
    <x v="1"/>
    <n v="2"/>
    <x v="0"/>
    <x v="4"/>
    <x v="232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420"/>
    <n v="2395"/>
    <s v="mediterraneo_s"/>
    <n v="1"/>
    <d v="2015-02-09T00:00:00"/>
    <x v="8"/>
    <x v="1"/>
    <n v="2"/>
    <x v="0"/>
    <x v="4"/>
    <x v="2324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5421"/>
    <n v="2396"/>
    <s v="spicy_ital_m"/>
    <n v="1"/>
    <d v="2015-02-09T00:00:00"/>
    <x v="8"/>
    <x v="1"/>
    <n v="2"/>
    <x v="0"/>
    <x v="4"/>
    <x v="2325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5422"/>
    <n v="2396"/>
    <s v="spin_pesto_m"/>
    <n v="1"/>
    <d v="2015-02-09T00:00:00"/>
    <x v="8"/>
    <x v="1"/>
    <n v="2"/>
    <x v="0"/>
    <x v="4"/>
    <x v="2325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5423"/>
    <n v="2396"/>
    <s v="the_greek_m"/>
    <n v="1"/>
    <d v="2015-02-09T00:00:00"/>
    <x v="8"/>
    <x v="1"/>
    <n v="2"/>
    <x v="0"/>
    <x v="4"/>
    <x v="2325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5424"/>
    <n v="2397"/>
    <s v="cali_ckn_l"/>
    <n v="1"/>
    <d v="2015-02-09T00:00:00"/>
    <x v="8"/>
    <x v="1"/>
    <n v="2"/>
    <x v="0"/>
    <x v="4"/>
    <x v="2326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425"/>
    <n v="2397"/>
    <s v="napolitana_s"/>
    <n v="1"/>
    <d v="2015-02-09T00:00:00"/>
    <x v="8"/>
    <x v="1"/>
    <n v="2"/>
    <x v="0"/>
    <x v="4"/>
    <x v="2326"/>
    <x v="7"/>
    <n v="12"/>
    <n v="12"/>
    <x v="0"/>
    <x v="2"/>
    <x v="0"/>
    <s v="Tomatoes, Anchovies, Green Olives, Red Onions, Garlic"/>
    <x v="22"/>
    <m/>
    <m/>
    <m/>
    <m/>
    <x v="73"/>
    <m/>
  </r>
  <r>
    <n v="5426"/>
    <n v="2398"/>
    <s v="four_cheese_l"/>
    <n v="1"/>
    <d v="2015-02-09T00:00:00"/>
    <x v="8"/>
    <x v="1"/>
    <n v="2"/>
    <x v="0"/>
    <x v="4"/>
    <x v="2327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427"/>
    <n v="2398"/>
    <s v="pep_msh_pep_s"/>
    <n v="1"/>
    <d v="2015-02-09T00:00:00"/>
    <x v="8"/>
    <x v="1"/>
    <n v="2"/>
    <x v="0"/>
    <x v="4"/>
    <x v="2327"/>
    <x v="7"/>
    <n v="11"/>
    <n v="11"/>
    <x v="0"/>
    <x v="2"/>
    <x v="0"/>
    <s v="Pepperoni, Mushrooms, Green Peppers"/>
    <x v="30"/>
    <m/>
    <m/>
    <m/>
    <m/>
    <x v="73"/>
    <m/>
  </r>
  <r>
    <n v="5428"/>
    <n v="2398"/>
    <s v="the_greek_s"/>
    <n v="2"/>
    <d v="2015-02-09T00:00:00"/>
    <x v="8"/>
    <x v="1"/>
    <n v="2"/>
    <x v="0"/>
    <x v="4"/>
    <x v="2327"/>
    <x v="7"/>
    <n v="12"/>
    <n v="24"/>
    <x v="1"/>
    <x v="2"/>
    <x v="0"/>
    <s v="Kalamata Olives, Feta Cheese, Tomatoes, Garlic, Beef Chuck Roast, Red Onions"/>
    <x v="8"/>
    <m/>
    <m/>
    <m/>
    <m/>
    <x v="73"/>
    <m/>
  </r>
  <r>
    <n v="5429"/>
    <n v="2399"/>
    <s v="four_cheese_m"/>
    <n v="1"/>
    <d v="2015-02-09T00:00:00"/>
    <x v="8"/>
    <x v="1"/>
    <n v="2"/>
    <x v="0"/>
    <x v="4"/>
    <x v="2328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430"/>
    <n v="2399"/>
    <s v="hawaiian_s"/>
    <n v="1"/>
    <d v="2015-02-09T00:00:00"/>
    <x v="8"/>
    <x v="1"/>
    <n v="2"/>
    <x v="0"/>
    <x v="4"/>
    <x v="2328"/>
    <x v="8"/>
    <n v="10.5"/>
    <n v="10.5"/>
    <x v="0"/>
    <x v="2"/>
    <x v="0"/>
    <s v="Sliced Ham, Pineapple, Mozzarella Cheese"/>
    <x v="0"/>
    <m/>
    <m/>
    <m/>
    <m/>
    <x v="73"/>
    <m/>
  </r>
  <r>
    <n v="5431"/>
    <n v="2399"/>
    <s v="ital_veggie_s"/>
    <n v="1"/>
    <d v="2015-02-09T00:00:00"/>
    <x v="8"/>
    <x v="1"/>
    <n v="2"/>
    <x v="0"/>
    <x v="4"/>
    <x v="2328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5432"/>
    <n v="2399"/>
    <s v="mexicana_m"/>
    <n v="1"/>
    <d v="2015-02-09T00:00:00"/>
    <x v="8"/>
    <x v="1"/>
    <n v="2"/>
    <x v="0"/>
    <x v="4"/>
    <x v="2328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5433"/>
    <n v="2400"/>
    <s v="green_garden_s"/>
    <n v="1"/>
    <d v="2015-02-09T00:00:00"/>
    <x v="8"/>
    <x v="1"/>
    <n v="2"/>
    <x v="0"/>
    <x v="4"/>
    <x v="2329"/>
    <x v="8"/>
    <n v="12"/>
    <n v="12"/>
    <x v="0"/>
    <x v="2"/>
    <x v="1"/>
    <s v="Spinach, Mushrooms, Tomatoes, Green Olives, Feta Cheese"/>
    <x v="10"/>
    <m/>
    <m/>
    <m/>
    <m/>
    <x v="73"/>
    <m/>
  </r>
  <r>
    <n v="5434"/>
    <n v="2401"/>
    <s v="cali_ckn_l"/>
    <n v="1"/>
    <d v="2015-02-09T00:00:00"/>
    <x v="8"/>
    <x v="1"/>
    <n v="2"/>
    <x v="0"/>
    <x v="4"/>
    <x v="2330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435"/>
    <n v="2401"/>
    <s v="sicilian_m"/>
    <n v="1"/>
    <d v="2015-02-09T00:00:00"/>
    <x v="8"/>
    <x v="1"/>
    <n v="2"/>
    <x v="0"/>
    <x v="4"/>
    <x v="2330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436"/>
    <n v="2401"/>
    <s v="spinach_fet_l"/>
    <n v="1"/>
    <d v="2015-02-09T00:00:00"/>
    <x v="8"/>
    <x v="1"/>
    <n v="2"/>
    <x v="0"/>
    <x v="4"/>
    <x v="2330"/>
    <x v="8"/>
    <n v="20.25"/>
    <n v="20.25"/>
    <x v="1"/>
    <x v="1"/>
    <x v="1"/>
    <s v="Spinach, Mushrooms, Red Onions, Feta Cheese, Garlic"/>
    <x v="27"/>
    <m/>
    <m/>
    <m/>
    <m/>
    <x v="73"/>
    <m/>
  </r>
  <r>
    <n v="5437"/>
    <n v="2401"/>
    <s v="veggie_veg_m"/>
    <n v="1"/>
    <d v="2015-02-09T00:00:00"/>
    <x v="8"/>
    <x v="1"/>
    <n v="2"/>
    <x v="0"/>
    <x v="4"/>
    <x v="2330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438"/>
    <n v="2402"/>
    <s v="ital_cpcllo_m"/>
    <n v="1"/>
    <d v="2015-02-09T00:00:00"/>
    <x v="8"/>
    <x v="1"/>
    <n v="2"/>
    <x v="0"/>
    <x v="4"/>
    <x v="2331"/>
    <x v="8"/>
    <n v="16"/>
    <n v="16"/>
    <x v="0"/>
    <x v="0"/>
    <x v="0"/>
    <s v="Capocollo, Red Peppers, Tomatoes, Goat Cheese, Garlic, Oregano"/>
    <x v="11"/>
    <m/>
    <m/>
    <m/>
    <m/>
    <x v="73"/>
    <m/>
  </r>
  <r>
    <n v="5439"/>
    <n v="2403"/>
    <s v="hawaiian_s"/>
    <n v="1"/>
    <d v="2015-02-09T00:00:00"/>
    <x v="8"/>
    <x v="1"/>
    <n v="2"/>
    <x v="0"/>
    <x v="4"/>
    <x v="2332"/>
    <x v="8"/>
    <n v="10.5"/>
    <n v="10.5"/>
    <x v="0"/>
    <x v="2"/>
    <x v="0"/>
    <s v="Sliced Ham, Pineapple, Mozzarella Cheese"/>
    <x v="0"/>
    <m/>
    <m/>
    <m/>
    <m/>
    <x v="73"/>
    <m/>
  </r>
  <r>
    <n v="5440"/>
    <n v="2403"/>
    <s v="soppressata_s"/>
    <n v="1"/>
    <d v="2015-02-09T00:00:00"/>
    <x v="8"/>
    <x v="1"/>
    <n v="2"/>
    <x v="0"/>
    <x v="4"/>
    <x v="2332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5441"/>
    <n v="2403"/>
    <s v="spinach_fet_s"/>
    <n v="1"/>
    <d v="2015-02-09T00:00:00"/>
    <x v="8"/>
    <x v="1"/>
    <n v="2"/>
    <x v="0"/>
    <x v="4"/>
    <x v="2332"/>
    <x v="8"/>
    <n v="12"/>
    <n v="12"/>
    <x v="0"/>
    <x v="2"/>
    <x v="1"/>
    <s v="Spinach, Mushrooms, Red Onions, Feta Cheese, Garlic"/>
    <x v="27"/>
    <m/>
    <m/>
    <m/>
    <m/>
    <x v="73"/>
    <m/>
  </r>
  <r>
    <n v="5442"/>
    <n v="2404"/>
    <s v="hawaiian_s"/>
    <n v="1"/>
    <d v="2015-02-09T00:00:00"/>
    <x v="8"/>
    <x v="1"/>
    <n v="2"/>
    <x v="0"/>
    <x v="4"/>
    <x v="2333"/>
    <x v="9"/>
    <n v="10.5"/>
    <n v="10.5"/>
    <x v="0"/>
    <x v="2"/>
    <x v="0"/>
    <s v="Sliced Ham, Pineapple, Mozzarella Cheese"/>
    <x v="0"/>
    <m/>
    <m/>
    <m/>
    <m/>
    <x v="73"/>
    <m/>
  </r>
  <r>
    <n v="5443"/>
    <n v="2404"/>
    <s v="prsc_argla_s"/>
    <n v="1"/>
    <d v="2015-02-09T00:00:00"/>
    <x v="8"/>
    <x v="1"/>
    <n v="2"/>
    <x v="0"/>
    <x v="4"/>
    <x v="2333"/>
    <x v="9"/>
    <n v="12.5"/>
    <n v="12.5"/>
    <x v="0"/>
    <x v="2"/>
    <x v="2"/>
    <s v="Prosciutto di San Daniele, Arugula, Mozzarella Cheese"/>
    <x v="6"/>
    <m/>
    <m/>
    <m/>
    <m/>
    <x v="73"/>
    <m/>
  </r>
  <r>
    <n v="5444"/>
    <n v="2404"/>
    <s v="spin_pesto_s"/>
    <n v="1"/>
    <d v="2015-02-09T00:00:00"/>
    <x v="8"/>
    <x v="1"/>
    <n v="2"/>
    <x v="0"/>
    <x v="4"/>
    <x v="2333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5445"/>
    <n v="2405"/>
    <s v="peppr_salami_m"/>
    <n v="1"/>
    <d v="2015-02-09T00:00:00"/>
    <x v="8"/>
    <x v="1"/>
    <n v="2"/>
    <x v="0"/>
    <x v="4"/>
    <x v="2334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5446"/>
    <n v="2406"/>
    <s v="big_meat_s"/>
    <n v="1"/>
    <d v="2015-02-09T00:00:00"/>
    <x v="8"/>
    <x v="1"/>
    <n v="2"/>
    <x v="0"/>
    <x v="4"/>
    <x v="2335"/>
    <x v="10"/>
    <n v="12"/>
    <n v="12"/>
    <x v="0"/>
    <x v="2"/>
    <x v="0"/>
    <s v="Bacon, Pepperoni, Italian Sausage, Chorizo Sausage"/>
    <x v="19"/>
    <m/>
    <m/>
    <m/>
    <m/>
    <x v="73"/>
    <m/>
  </r>
  <r>
    <n v="5447"/>
    <n v="2406"/>
    <s v="pepperoni_l"/>
    <n v="1"/>
    <d v="2015-02-09T00:00:00"/>
    <x v="8"/>
    <x v="1"/>
    <n v="2"/>
    <x v="0"/>
    <x v="4"/>
    <x v="2335"/>
    <x v="10"/>
    <n v="15.25"/>
    <n v="15.25"/>
    <x v="0"/>
    <x v="1"/>
    <x v="0"/>
    <s v="Mozzarella Cheese, Pepperoni"/>
    <x v="17"/>
    <m/>
    <m/>
    <m/>
    <m/>
    <x v="73"/>
    <m/>
  </r>
  <r>
    <n v="5448"/>
    <n v="2407"/>
    <s v="mediterraneo_l"/>
    <n v="1"/>
    <d v="2015-02-09T00:00:00"/>
    <x v="8"/>
    <x v="1"/>
    <n v="2"/>
    <x v="0"/>
    <x v="4"/>
    <x v="2336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5449"/>
    <n v="2408"/>
    <s v="five_cheese_l"/>
    <n v="1"/>
    <d v="2015-02-09T00:00:00"/>
    <x v="8"/>
    <x v="1"/>
    <n v="2"/>
    <x v="0"/>
    <x v="4"/>
    <x v="2337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450"/>
    <n v="2408"/>
    <s v="four_cheese_l"/>
    <n v="1"/>
    <d v="2015-02-09T00:00:00"/>
    <x v="8"/>
    <x v="1"/>
    <n v="2"/>
    <x v="0"/>
    <x v="4"/>
    <x v="2337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451"/>
    <n v="2409"/>
    <s v="bbq_ckn_l"/>
    <n v="1"/>
    <d v="2015-02-10T00:00:00"/>
    <x v="9"/>
    <x v="1"/>
    <n v="2"/>
    <x v="0"/>
    <x v="5"/>
    <x v="2338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452"/>
    <n v="2409"/>
    <s v="pepperoni_l"/>
    <n v="1"/>
    <d v="2015-02-10T00:00:00"/>
    <x v="9"/>
    <x v="1"/>
    <n v="2"/>
    <x v="0"/>
    <x v="5"/>
    <x v="2338"/>
    <x v="0"/>
    <n v="15.25"/>
    <n v="15.25"/>
    <x v="0"/>
    <x v="1"/>
    <x v="0"/>
    <s v="Mozzarella Cheese, Pepperoni"/>
    <x v="17"/>
    <m/>
    <m/>
    <m/>
    <m/>
    <x v="73"/>
    <m/>
  </r>
  <r>
    <n v="5453"/>
    <n v="2409"/>
    <s v="soppressata_l"/>
    <n v="1"/>
    <d v="2015-02-10T00:00:00"/>
    <x v="9"/>
    <x v="1"/>
    <n v="2"/>
    <x v="0"/>
    <x v="5"/>
    <x v="2338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5454"/>
    <n v="2409"/>
    <s v="the_greek_l"/>
    <n v="1"/>
    <d v="2015-02-10T00:00:00"/>
    <x v="9"/>
    <x v="1"/>
    <n v="2"/>
    <x v="0"/>
    <x v="5"/>
    <x v="2338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5455"/>
    <n v="2410"/>
    <s v="napolitana_s"/>
    <n v="1"/>
    <d v="2015-02-10T00:00:00"/>
    <x v="9"/>
    <x v="1"/>
    <n v="2"/>
    <x v="0"/>
    <x v="5"/>
    <x v="2339"/>
    <x v="0"/>
    <n v="12"/>
    <n v="12"/>
    <x v="0"/>
    <x v="2"/>
    <x v="0"/>
    <s v="Tomatoes, Anchovies, Green Olives, Red Onions, Garlic"/>
    <x v="22"/>
    <m/>
    <m/>
    <m/>
    <m/>
    <x v="73"/>
    <m/>
  </r>
  <r>
    <n v="5456"/>
    <n v="2410"/>
    <s v="soppressata_l"/>
    <n v="1"/>
    <d v="2015-02-10T00:00:00"/>
    <x v="9"/>
    <x v="1"/>
    <n v="2"/>
    <x v="0"/>
    <x v="5"/>
    <x v="2339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5457"/>
    <n v="2410"/>
    <s v="southw_ckn_s"/>
    <n v="1"/>
    <d v="2015-02-10T00:00:00"/>
    <x v="9"/>
    <x v="1"/>
    <n v="2"/>
    <x v="0"/>
    <x v="5"/>
    <x v="2339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5458"/>
    <n v="2411"/>
    <s v="calabrese_m"/>
    <n v="1"/>
    <d v="2015-02-10T00:00:00"/>
    <x v="9"/>
    <x v="1"/>
    <n v="2"/>
    <x v="0"/>
    <x v="5"/>
    <x v="2340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5459"/>
    <n v="2412"/>
    <s v="ital_veggie_m"/>
    <n v="1"/>
    <d v="2015-02-10T00:00:00"/>
    <x v="9"/>
    <x v="1"/>
    <n v="2"/>
    <x v="0"/>
    <x v="5"/>
    <x v="2341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5460"/>
    <n v="2413"/>
    <s v="bbq_ckn_s"/>
    <n v="1"/>
    <d v="2015-02-10T00:00:00"/>
    <x v="9"/>
    <x v="1"/>
    <n v="2"/>
    <x v="0"/>
    <x v="5"/>
    <x v="2342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5461"/>
    <n v="2414"/>
    <s v="southw_ckn_s"/>
    <n v="1"/>
    <d v="2015-02-10T00:00:00"/>
    <x v="9"/>
    <x v="1"/>
    <n v="2"/>
    <x v="0"/>
    <x v="5"/>
    <x v="2343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5462"/>
    <n v="2415"/>
    <s v="sicilian_s"/>
    <n v="1"/>
    <d v="2015-02-10T00:00:00"/>
    <x v="9"/>
    <x v="1"/>
    <n v="2"/>
    <x v="0"/>
    <x v="5"/>
    <x v="234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463"/>
    <n v="2415"/>
    <s v="spicy_ital_l"/>
    <n v="1"/>
    <d v="2015-02-10T00:00:00"/>
    <x v="9"/>
    <x v="1"/>
    <n v="2"/>
    <x v="0"/>
    <x v="5"/>
    <x v="234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5464"/>
    <n v="2416"/>
    <s v="ital_supr_s"/>
    <n v="1"/>
    <d v="2015-02-10T00:00:00"/>
    <x v="9"/>
    <x v="1"/>
    <n v="2"/>
    <x v="0"/>
    <x v="5"/>
    <x v="2345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5465"/>
    <n v="2416"/>
    <s v="spicy_ital_l"/>
    <n v="1"/>
    <d v="2015-02-10T00:00:00"/>
    <x v="9"/>
    <x v="1"/>
    <n v="2"/>
    <x v="0"/>
    <x v="5"/>
    <x v="234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5466"/>
    <n v="2417"/>
    <s v="five_cheese_l"/>
    <n v="1"/>
    <d v="2015-02-10T00:00:00"/>
    <x v="9"/>
    <x v="1"/>
    <n v="2"/>
    <x v="0"/>
    <x v="5"/>
    <x v="234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467"/>
    <n v="2417"/>
    <s v="four_cheese_l"/>
    <n v="1"/>
    <d v="2015-02-10T00:00:00"/>
    <x v="9"/>
    <x v="1"/>
    <n v="2"/>
    <x v="0"/>
    <x v="5"/>
    <x v="234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468"/>
    <n v="2417"/>
    <s v="napolitana_s"/>
    <n v="1"/>
    <d v="2015-02-10T00:00:00"/>
    <x v="9"/>
    <x v="1"/>
    <n v="2"/>
    <x v="0"/>
    <x v="5"/>
    <x v="2346"/>
    <x v="1"/>
    <n v="12"/>
    <n v="12"/>
    <x v="0"/>
    <x v="2"/>
    <x v="0"/>
    <s v="Tomatoes, Anchovies, Green Olives, Red Onions, Garlic"/>
    <x v="22"/>
    <m/>
    <m/>
    <m/>
    <m/>
    <x v="73"/>
    <m/>
  </r>
  <r>
    <n v="5469"/>
    <n v="2417"/>
    <s v="prsc_argla_m"/>
    <n v="1"/>
    <d v="2015-02-10T00:00:00"/>
    <x v="9"/>
    <x v="1"/>
    <n v="2"/>
    <x v="0"/>
    <x v="5"/>
    <x v="2346"/>
    <x v="1"/>
    <n v="16.5"/>
    <n v="16.5"/>
    <x v="0"/>
    <x v="0"/>
    <x v="2"/>
    <s v="Prosciutto di San Daniele, Arugula, Mozzarella Cheese"/>
    <x v="6"/>
    <m/>
    <m/>
    <m/>
    <m/>
    <x v="73"/>
    <m/>
  </r>
  <r>
    <n v="5470"/>
    <n v="2418"/>
    <s v="soppressata_m"/>
    <n v="1"/>
    <d v="2015-02-10T00:00:00"/>
    <x v="9"/>
    <x v="1"/>
    <n v="2"/>
    <x v="0"/>
    <x v="5"/>
    <x v="2347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5471"/>
    <n v="2419"/>
    <s v="sicilian_m"/>
    <n v="1"/>
    <d v="2015-02-10T00:00:00"/>
    <x v="9"/>
    <x v="1"/>
    <n v="2"/>
    <x v="0"/>
    <x v="5"/>
    <x v="234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472"/>
    <n v="2420"/>
    <s v="spinach_fet_l"/>
    <n v="1"/>
    <d v="2015-02-10T00:00:00"/>
    <x v="9"/>
    <x v="1"/>
    <n v="2"/>
    <x v="0"/>
    <x v="5"/>
    <x v="2349"/>
    <x v="1"/>
    <n v="20.25"/>
    <n v="20.25"/>
    <x v="1"/>
    <x v="1"/>
    <x v="1"/>
    <s v="Spinach, Mushrooms, Red Onions, Feta Cheese, Garlic"/>
    <x v="27"/>
    <m/>
    <m/>
    <m/>
    <m/>
    <x v="73"/>
    <m/>
  </r>
  <r>
    <n v="5473"/>
    <n v="2421"/>
    <s v="thai_ckn_s"/>
    <n v="1"/>
    <d v="2015-02-10T00:00:00"/>
    <x v="9"/>
    <x v="1"/>
    <n v="2"/>
    <x v="0"/>
    <x v="5"/>
    <x v="2350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5474"/>
    <n v="2422"/>
    <s v="cali_ckn_l"/>
    <n v="1"/>
    <d v="2015-02-10T00:00:00"/>
    <x v="9"/>
    <x v="1"/>
    <n v="2"/>
    <x v="0"/>
    <x v="5"/>
    <x v="201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475"/>
    <n v="2422"/>
    <s v="five_cheese_l"/>
    <n v="1"/>
    <d v="2015-02-10T00:00:00"/>
    <x v="9"/>
    <x v="1"/>
    <n v="2"/>
    <x v="0"/>
    <x v="5"/>
    <x v="201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476"/>
    <n v="2422"/>
    <s v="pepperoni_m"/>
    <n v="1"/>
    <d v="2015-02-10T00:00:00"/>
    <x v="9"/>
    <x v="1"/>
    <n v="2"/>
    <x v="0"/>
    <x v="5"/>
    <x v="2014"/>
    <x v="1"/>
    <n v="12.5"/>
    <n v="12.5"/>
    <x v="0"/>
    <x v="0"/>
    <x v="0"/>
    <s v="Mozzarella Cheese, Pepperoni"/>
    <x v="17"/>
    <m/>
    <m/>
    <m/>
    <m/>
    <x v="73"/>
    <m/>
  </r>
  <r>
    <n v="5477"/>
    <n v="2422"/>
    <s v="spicy_ital_l"/>
    <n v="1"/>
    <d v="2015-02-10T00:00:00"/>
    <x v="9"/>
    <x v="1"/>
    <n v="2"/>
    <x v="0"/>
    <x v="5"/>
    <x v="201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5478"/>
    <n v="2423"/>
    <s v="hawaiian_m"/>
    <n v="1"/>
    <d v="2015-02-10T00:00:00"/>
    <x v="9"/>
    <x v="1"/>
    <n v="2"/>
    <x v="0"/>
    <x v="5"/>
    <x v="2351"/>
    <x v="2"/>
    <n v="13.25"/>
    <n v="13.25"/>
    <x v="0"/>
    <x v="0"/>
    <x v="0"/>
    <s v="Sliced Ham, Pineapple, Mozzarella Cheese"/>
    <x v="0"/>
    <m/>
    <m/>
    <m/>
    <m/>
    <x v="73"/>
    <m/>
  </r>
  <r>
    <n v="5479"/>
    <n v="2423"/>
    <s v="napolitana_m"/>
    <n v="1"/>
    <d v="2015-02-10T00:00:00"/>
    <x v="9"/>
    <x v="1"/>
    <n v="2"/>
    <x v="0"/>
    <x v="5"/>
    <x v="2351"/>
    <x v="2"/>
    <n v="16"/>
    <n v="16"/>
    <x v="0"/>
    <x v="0"/>
    <x v="0"/>
    <s v="Tomatoes, Anchovies, Green Olives, Red Onions, Garlic"/>
    <x v="22"/>
    <m/>
    <m/>
    <m/>
    <m/>
    <x v="73"/>
    <m/>
  </r>
  <r>
    <n v="5480"/>
    <n v="2423"/>
    <s v="prsc_argla_s"/>
    <n v="1"/>
    <d v="2015-02-10T00:00:00"/>
    <x v="9"/>
    <x v="1"/>
    <n v="2"/>
    <x v="0"/>
    <x v="5"/>
    <x v="2351"/>
    <x v="2"/>
    <n v="12.5"/>
    <n v="12.5"/>
    <x v="0"/>
    <x v="2"/>
    <x v="2"/>
    <s v="Prosciutto di San Daniele, Arugula, Mozzarella Cheese"/>
    <x v="6"/>
    <m/>
    <m/>
    <m/>
    <m/>
    <x v="73"/>
    <m/>
  </r>
  <r>
    <n v="5481"/>
    <n v="2424"/>
    <s v="brie_carre_s"/>
    <n v="1"/>
    <d v="2015-02-10T00:00:00"/>
    <x v="9"/>
    <x v="1"/>
    <n v="2"/>
    <x v="0"/>
    <x v="5"/>
    <x v="2352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5482"/>
    <n v="2424"/>
    <s v="napolitana_m"/>
    <n v="1"/>
    <d v="2015-02-10T00:00:00"/>
    <x v="9"/>
    <x v="1"/>
    <n v="2"/>
    <x v="0"/>
    <x v="5"/>
    <x v="2352"/>
    <x v="2"/>
    <n v="16"/>
    <n v="16"/>
    <x v="0"/>
    <x v="0"/>
    <x v="0"/>
    <s v="Tomatoes, Anchovies, Green Olives, Red Onions, Garlic"/>
    <x v="22"/>
    <m/>
    <m/>
    <m/>
    <m/>
    <x v="73"/>
    <m/>
  </r>
  <r>
    <n v="5483"/>
    <n v="2425"/>
    <s v="spicy_ital_l"/>
    <n v="1"/>
    <d v="2015-02-10T00:00:00"/>
    <x v="9"/>
    <x v="1"/>
    <n v="2"/>
    <x v="0"/>
    <x v="5"/>
    <x v="2353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5484"/>
    <n v="2426"/>
    <s v="classic_dlx_m"/>
    <n v="1"/>
    <d v="2015-02-10T00:00:00"/>
    <x v="9"/>
    <x v="1"/>
    <n v="2"/>
    <x v="0"/>
    <x v="5"/>
    <x v="2354"/>
    <x v="2"/>
    <n v="16"/>
    <n v="16"/>
    <x v="0"/>
    <x v="0"/>
    <x v="0"/>
    <s v="Pepperoni, Mushrooms, Red Onions, Red Peppers, Bacon"/>
    <x v="1"/>
    <m/>
    <m/>
    <m/>
    <m/>
    <x v="73"/>
    <m/>
  </r>
  <r>
    <n v="5485"/>
    <n v="2426"/>
    <s v="green_garden_s"/>
    <n v="1"/>
    <d v="2015-02-10T00:00:00"/>
    <x v="9"/>
    <x v="1"/>
    <n v="2"/>
    <x v="0"/>
    <x v="5"/>
    <x v="2354"/>
    <x v="2"/>
    <n v="12"/>
    <n v="12"/>
    <x v="0"/>
    <x v="2"/>
    <x v="1"/>
    <s v="Spinach, Mushrooms, Tomatoes, Green Olives, Feta Cheese"/>
    <x v="10"/>
    <m/>
    <m/>
    <m/>
    <m/>
    <x v="73"/>
    <m/>
  </r>
  <r>
    <n v="5486"/>
    <n v="2426"/>
    <s v="ital_cpcllo_l"/>
    <n v="1"/>
    <d v="2015-02-10T00:00:00"/>
    <x v="9"/>
    <x v="1"/>
    <n v="2"/>
    <x v="0"/>
    <x v="5"/>
    <x v="2354"/>
    <x v="2"/>
    <n v="20.5"/>
    <n v="20.5"/>
    <x v="1"/>
    <x v="1"/>
    <x v="0"/>
    <s v="Capocollo, Red Peppers, Tomatoes, Goat Cheese, Garlic, Oregano"/>
    <x v="11"/>
    <m/>
    <m/>
    <m/>
    <m/>
    <x v="73"/>
    <m/>
  </r>
  <r>
    <n v="5487"/>
    <n v="2427"/>
    <s v="thai_ckn_l"/>
    <n v="1"/>
    <d v="2015-02-10T00:00:00"/>
    <x v="9"/>
    <x v="1"/>
    <n v="2"/>
    <x v="0"/>
    <x v="5"/>
    <x v="207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5488"/>
    <n v="2428"/>
    <s v="sicilian_l"/>
    <n v="1"/>
    <d v="2015-02-10T00:00:00"/>
    <x v="9"/>
    <x v="1"/>
    <n v="2"/>
    <x v="0"/>
    <x v="5"/>
    <x v="2355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489"/>
    <n v="2429"/>
    <s v="spinach_fet_s"/>
    <n v="1"/>
    <d v="2015-02-10T00:00:00"/>
    <x v="9"/>
    <x v="1"/>
    <n v="2"/>
    <x v="0"/>
    <x v="5"/>
    <x v="2356"/>
    <x v="2"/>
    <n v="12"/>
    <n v="12"/>
    <x v="0"/>
    <x v="2"/>
    <x v="1"/>
    <s v="Spinach, Mushrooms, Red Onions, Feta Cheese, Garlic"/>
    <x v="27"/>
    <m/>
    <m/>
    <m/>
    <m/>
    <x v="73"/>
    <m/>
  </r>
  <r>
    <n v="5490"/>
    <n v="2430"/>
    <s v="mexicana_l"/>
    <n v="1"/>
    <d v="2015-02-10T00:00:00"/>
    <x v="9"/>
    <x v="1"/>
    <n v="2"/>
    <x v="0"/>
    <x v="5"/>
    <x v="235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491"/>
    <n v="2430"/>
    <s v="napolitana_l"/>
    <n v="1"/>
    <d v="2015-02-10T00:00:00"/>
    <x v="9"/>
    <x v="1"/>
    <n v="2"/>
    <x v="0"/>
    <x v="5"/>
    <x v="2357"/>
    <x v="2"/>
    <n v="20.5"/>
    <n v="20.5"/>
    <x v="1"/>
    <x v="1"/>
    <x v="0"/>
    <s v="Tomatoes, Anchovies, Green Olives, Red Onions, Garlic"/>
    <x v="22"/>
    <m/>
    <m/>
    <m/>
    <m/>
    <x v="73"/>
    <m/>
  </r>
  <r>
    <n v="5492"/>
    <n v="2430"/>
    <s v="southw_ckn_l"/>
    <n v="1"/>
    <d v="2015-02-10T00:00:00"/>
    <x v="9"/>
    <x v="1"/>
    <n v="2"/>
    <x v="0"/>
    <x v="5"/>
    <x v="235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493"/>
    <n v="2431"/>
    <s v="cali_ckn_m"/>
    <n v="1"/>
    <d v="2015-02-10T00:00:00"/>
    <x v="9"/>
    <x v="1"/>
    <n v="2"/>
    <x v="0"/>
    <x v="5"/>
    <x v="2358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494"/>
    <n v="2431"/>
    <s v="four_cheese_l"/>
    <n v="1"/>
    <d v="2015-02-10T00:00:00"/>
    <x v="9"/>
    <x v="1"/>
    <n v="2"/>
    <x v="0"/>
    <x v="5"/>
    <x v="2358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495"/>
    <n v="2431"/>
    <s v="ital_supr_l"/>
    <n v="1"/>
    <d v="2015-02-10T00:00:00"/>
    <x v="9"/>
    <x v="1"/>
    <n v="2"/>
    <x v="0"/>
    <x v="5"/>
    <x v="2358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5496"/>
    <n v="2431"/>
    <s v="ital_veggie_l"/>
    <n v="1"/>
    <d v="2015-02-10T00:00:00"/>
    <x v="9"/>
    <x v="1"/>
    <n v="2"/>
    <x v="0"/>
    <x v="5"/>
    <x v="2358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5497"/>
    <n v="2431"/>
    <s v="napolitana_l"/>
    <n v="1"/>
    <d v="2015-02-10T00:00:00"/>
    <x v="9"/>
    <x v="1"/>
    <n v="2"/>
    <x v="0"/>
    <x v="5"/>
    <x v="2358"/>
    <x v="3"/>
    <n v="20.5"/>
    <n v="20.5"/>
    <x v="1"/>
    <x v="1"/>
    <x v="0"/>
    <s v="Tomatoes, Anchovies, Green Olives, Red Onions, Garlic"/>
    <x v="22"/>
    <m/>
    <m/>
    <m/>
    <m/>
    <x v="73"/>
    <m/>
  </r>
  <r>
    <n v="5498"/>
    <n v="2431"/>
    <s v="sicilian_m"/>
    <n v="1"/>
    <d v="2015-02-10T00:00:00"/>
    <x v="9"/>
    <x v="1"/>
    <n v="2"/>
    <x v="0"/>
    <x v="5"/>
    <x v="2358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499"/>
    <n v="2431"/>
    <s v="sicilian_s"/>
    <n v="2"/>
    <d v="2015-02-10T00:00:00"/>
    <x v="9"/>
    <x v="1"/>
    <n v="2"/>
    <x v="0"/>
    <x v="5"/>
    <x v="2358"/>
    <x v="3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5500"/>
    <n v="2431"/>
    <s v="spicy_ital_s"/>
    <n v="1"/>
    <d v="2015-02-10T00:00:00"/>
    <x v="9"/>
    <x v="1"/>
    <n v="2"/>
    <x v="0"/>
    <x v="5"/>
    <x v="2358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5501"/>
    <n v="2432"/>
    <s v="five_cheese_l"/>
    <n v="1"/>
    <d v="2015-02-10T00:00:00"/>
    <x v="9"/>
    <x v="1"/>
    <n v="2"/>
    <x v="0"/>
    <x v="5"/>
    <x v="235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502"/>
    <n v="2432"/>
    <s v="ital_cpcllo_m"/>
    <n v="1"/>
    <d v="2015-02-10T00:00:00"/>
    <x v="9"/>
    <x v="1"/>
    <n v="2"/>
    <x v="0"/>
    <x v="5"/>
    <x v="2359"/>
    <x v="3"/>
    <n v="16"/>
    <n v="16"/>
    <x v="0"/>
    <x v="0"/>
    <x v="0"/>
    <s v="Capocollo, Red Peppers, Tomatoes, Goat Cheese, Garlic, Oregano"/>
    <x v="11"/>
    <m/>
    <m/>
    <m/>
    <m/>
    <x v="73"/>
    <m/>
  </r>
  <r>
    <n v="5503"/>
    <n v="2432"/>
    <s v="sicilian_s"/>
    <n v="1"/>
    <d v="2015-02-10T00:00:00"/>
    <x v="9"/>
    <x v="1"/>
    <n v="2"/>
    <x v="0"/>
    <x v="5"/>
    <x v="2359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504"/>
    <n v="2432"/>
    <s v="the_greek_xl"/>
    <n v="1"/>
    <d v="2015-02-10T00:00:00"/>
    <x v="9"/>
    <x v="1"/>
    <n v="2"/>
    <x v="0"/>
    <x v="5"/>
    <x v="2359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5505"/>
    <n v="2433"/>
    <s v="cali_ckn_l"/>
    <n v="1"/>
    <d v="2015-02-10T00:00:00"/>
    <x v="9"/>
    <x v="1"/>
    <n v="2"/>
    <x v="0"/>
    <x v="5"/>
    <x v="2360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506"/>
    <n v="2433"/>
    <s v="ital_veggie_l"/>
    <n v="1"/>
    <d v="2015-02-10T00:00:00"/>
    <x v="9"/>
    <x v="1"/>
    <n v="2"/>
    <x v="0"/>
    <x v="5"/>
    <x v="2360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5507"/>
    <n v="2433"/>
    <s v="spinach_supr_l"/>
    <n v="1"/>
    <d v="2015-02-10T00:00:00"/>
    <x v="9"/>
    <x v="1"/>
    <n v="2"/>
    <x v="0"/>
    <x v="5"/>
    <x v="2360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5508"/>
    <n v="2434"/>
    <s v="prsc_argla_s"/>
    <n v="1"/>
    <d v="2015-02-10T00:00:00"/>
    <x v="9"/>
    <x v="1"/>
    <n v="2"/>
    <x v="0"/>
    <x v="5"/>
    <x v="2361"/>
    <x v="3"/>
    <n v="12.5"/>
    <n v="12.5"/>
    <x v="0"/>
    <x v="2"/>
    <x v="2"/>
    <s v="Prosciutto di San Daniele, Arugula, Mozzarella Cheese"/>
    <x v="6"/>
    <m/>
    <m/>
    <m/>
    <m/>
    <x v="73"/>
    <m/>
  </r>
  <r>
    <n v="5509"/>
    <n v="2435"/>
    <s v="mexicana_m"/>
    <n v="1"/>
    <d v="2015-02-10T00:00:00"/>
    <x v="9"/>
    <x v="1"/>
    <n v="2"/>
    <x v="0"/>
    <x v="5"/>
    <x v="2362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5510"/>
    <n v="2436"/>
    <s v="peppr_salami_l"/>
    <n v="1"/>
    <d v="2015-02-10T00:00:00"/>
    <x v="9"/>
    <x v="1"/>
    <n v="2"/>
    <x v="0"/>
    <x v="5"/>
    <x v="2363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5511"/>
    <n v="2436"/>
    <s v="southw_ckn_l"/>
    <n v="1"/>
    <d v="2015-02-10T00:00:00"/>
    <x v="9"/>
    <x v="1"/>
    <n v="2"/>
    <x v="0"/>
    <x v="5"/>
    <x v="2363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512"/>
    <n v="2437"/>
    <s v="green_garden_s"/>
    <n v="1"/>
    <d v="2015-02-10T00:00:00"/>
    <x v="9"/>
    <x v="1"/>
    <n v="2"/>
    <x v="0"/>
    <x v="5"/>
    <x v="2364"/>
    <x v="4"/>
    <n v="12"/>
    <n v="12"/>
    <x v="0"/>
    <x v="2"/>
    <x v="1"/>
    <s v="Spinach, Mushrooms, Tomatoes, Green Olives, Feta Cheese"/>
    <x v="10"/>
    <m/>
    <m/>
    <m/>
    <m/>
    <x v="73"/>
    <m/>
  </r>
  <r>
    <n v="5513"/>
    <n v="2437"/>
    <s v="sicilian_s"/>
    <n v="1"/>
    <d v="2015-02-10T00:00:00"/>
    <x v="9"/>
    <x v="1"/>
    <n v="2"/>
    <x v="0"/>
    <x v="5"/>
    <x v="2364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514"/>
    <n v="2438"/>
    <s v="sicilian_s"/>
    <n v="1"/>
    <d v="2015-02-10T00:00:00"/>
    <x v="9"/>
    <x v="1"/>
    <n v="2"/>
    <x v="0"/>
    <x v="5"/>
    <x v="2365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515"/>
    <n v="2439"/>
    <s v="napolitana_l"/>
    <n v="1"/>
    <d v="2015-02-10T00:00:00"/>
    <x v="9"/>
    <x v="1"/>
    <n v="2"/>
    <x v="0"/>
    <x v="5"/>
    <x v="2366"/>
    <x v="5"/>
    <n v="20.5"/>
    <n v="20.5"/>
    <x v="1"/>
    <x v="1"/>
    <x v="0"/>
    <s v="Tomatoes, Anchovies, Green Olives, Red Onions, Garlic"/>
    <x v="22"/>
    <m/>
    <m/>
    <m/>
    <m/>
    <x v="73"/>
    <m/>
  </r>
  <r>
    <n v="5516"/>
    <n v="2439"/>
    <s v="soppressata_l"/>
    <n v="1"/>
    <d v="2015-02-10T00:00:00"/>
    <x v="9"/>
    <x v="1"/>
    <n v="2"/>
    <x v="0"/>
    <x v="5"/>
    <x v="2366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5517"/>
    <n v="2440"/>
    <s v="classic_dlx_s"/>
    <n v="1"/>
    <d v="2015-02-10T00:00:00"/>
    <x v="9"/>
    <x v="1"/>
    <n v="2"/>
    <x v="0"/>
    <x v="5"/>
    <x v="2367"/>
    <x v="5"/>
    <n v="12"/>
    <n v="12"/>
    <x v="0"/>
    <x v="2"/>
    <x v="0"/>
    <s v="Pepperoni, Mushrooms, Red Onions, Red Peppers, Bacon"/>
    <x v="1"/>
    <m/>
    <m/>
    <m/>
    <m/>
    <x v="73"/>
    <m/>
  </r>
  <r>
    <n v="5518"/>
    <n v="2440"/>
    <s v="ital_veggie_s"/>
    <n v="1"/>
    <d v="2015-02-10T00:00:00"/>
    <x v="9"/>
    <x v="1"/>
    <n v="2"/>
    <x v="0"/>
    <x v="5"/>
    <x v="2367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5519"/>
    <n v="2440"/>
    <s v="pepperoni_s"/>
    <n v="1"/>
    <d v="2015-02-10T00:00:00"/>
    <x v="9"/>
    <x v="1"/>
    <n v="2"/>
    <x v="0"/>
    <x v="5"/>
    <x v="2367"/>
    <x v="5"/>
    <n v="9.75"/>
    <n v="9.75"/>
    <x v="0"/>
    <x v="2"/>
    <x v="0"/>
    <s v="Mozzarella Cheese, Pepperoni"/>
    <x v="17"/>
    <m/>
    <m/>
    <m/>
    <m/>
    <x v="73"/>
    <m/>
  </r>
  <r>
    <n v="5520"/>
    <n v="2441"/>
    <s v="spicy_ital_l"/>
    <n v="1"/>
    <d v="2015-02-10T00:00:00"/>
    <x v="9"/>
    <x v="1"/>
    <n v="2"/>
    <x v="0"/>
    <x v="5"/>
    <x v="2368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5521"/>
    <n v="2442"/>
    <s v="bbq_ckn_l"/>
    <n v="2"/>
    <d v="2015-02-10T00:00:00"/>
    <x v="9"/>
    <x v="1"/>
    <n v="2"/>
    <x v="0"/>
    <x v="5"/>
    <x v="281"/>
    <x v="5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5522"/>
    <n v="2442"/>
    <s v="brie_carre_s"/>
    <n v="1"/>
    <d v="2015-02-10T00:00:00"/>
    <x v="9"/>
    <x v="1"/>
    <n v="2"/>
    <x v="0"/>
    <x v="5"/>
    <x v="281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5523"/>
    <n v="2442"/>
    <s v="pep_msh_pep_s"/>
    <n v="1"/>
    <d v="2015-02-10T00:00:00"/>
    <x v="9"/>
    <x v="1"/>
    <n v="2"/>
    <x v="0"/>
    <x v="5"/>
    <x v="281"/>
    <x v="5"/>
    <n v="11"/>
    <n v="11"/>
    <x v="0"/>
    <x v="2"/>
    <x v="0"/>
    <s v="Pepperoni, Mushrooms, Green Peppers"/>
    <x v="30"/>
    <m/>
    <m/>
    <m/>
    <m/>
    <x v="73"/>
    <m/>
  </r>
  <r>
    <n v="5524"/>
    <n v="2443"/>
    <s v="cali_ckn_s"/>
    <n v="1"/>
    <d v="2015-02-10T00:00:00"/>
    <x v="9"/>
    <x v="1"/>
    <n v="2"/>
    <x v="0"/>
    <x v="5"/>
    <x v="2369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525"/>
    <n v="2444"/>
    <s v="four_cheese_m"/>
    <n v="1"/>
    <d v="2015-02-10T00:00:00"/>
    <x v="9"/>
    <x v="1"/>
    <n v="2"/>
    <x v="0"/>
    <x v="5"/>
    <x v="2370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526"/>
    <n v="2444"/>
    <s v="pepperoni_s"/>
    <n v="1"/>
    <d v="2015-02-10T00:00:00"/>
    <x v="9"/>
    <x v="1"/>
    <n v="2"/>
    <x v="0"/>
    <x v="5"/>
    <x v="2370"/>
    <x v="6"/>
    <n v="9.75"/>
    <n v="9.75"/>
    <x v="0"/>
    <x v="2"/>
    <x v="0"/>
    <s v="Mozzarella Cheese, Pepperoni"/>
    <x v="17"/>
    <m/>
    <m/>
    <m/>
    <m/>
    <x v="73"/>
    <m/>
  </r>
  <r>
    <n v="5527"/>
    <n v="2445"/>
    <s v="big_meat_s"/>
    <n v="1"/>
    <d v="2015-02-10T00:00:00"/>
    <x v="9"/>
    <x v="1"/>
    <n v="2"/>
    <x v="0"/>
    <x v="5"/>
    <x v="2371"/>
    <x v="6"/>
    <n v="12"/>
    <n v="12"/>
    <x v="0"/>
    <x v="2"/>
    <x v="0"/>
    <s v="Bacon, Pepperoni, Italian Sausage, Chorizo Sausage"/>
    <x v="19"/>
    <m/>
    <m/>
    <m/>
    <m/>
    <x v="73"/>
    <m/>
  </r>
  <r>
    <n v="5528"/>
    <n v="2445"/>
    <s v="five_cheese_l"/>
    <n v="1"/>
    <d v="2015-02-10T00:00:00"/>
    <x v="9"/>
    <x v="1"/>
    <n v="2"/>
    <x v="0"/>
    <x v="5"/>
    <x v="237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529"/>
    <n v="2445"/>
    <s v="mexicana_l"/>
    <n v="1"/>
    <d v="2015-02-10T00:00:00"/>
    <x v="9"/>
    <x v="1"/>
    <n v="2"/>
    <x v="0"/>
    <x v="5"/>
    <x v="2371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530"/>
    <n v="2446"/>
    <s v="ckn_pesto_l"/>
    <n v="1"/>
    <d v="2015-02-10T00:00:00"/>
    <x v="9"/>
    <x v="1"/>
    <n v="2"/>
    <x v="0"/>
    <x v="5"/>
    <x v="2372"/>
    <x v="6"/>
    <n v="20.75"/>
    <n v="20.75"/>
    <x v="1"/>
    <x v="1"/>
    <x v="3"/>
    <s v="Chicken, Tomatoes, Red Peppers, Spinach, Garlic, Pesto Sauce"/>
    <x v="18"/>
    <m/>
    <m/>
    <m/>
    <m/>
    <x v="73"/>
    <m/>
  </r>
  <r>
    <n v="5531"/>
    <n v="2447"/>
    <s v="four_cheese_l"/>
    <n v="1"/>
    <d v="2015-02-10T00:00:00"/>
    <x v="9"/>
    <x v="1"/>
    <n v="2"/>
    <x v="0"/>
    <x v="5"/>
    <x v="2373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532"/>
    <n v="2447"/>
    <s v="spin_pesto_l"/>
    <n v="1"/>
    <d v="2015-02-10T00:00:00"/>
    <x v="9"/>
    <x v="1"/>
    <n v="2"/>
    <x v="0"/>
    <x v="5"/>
    <x v="2373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5533"/>
    <n v="2447"/>
    <s v="spinach_supr_s"/>
    <n v="1"/>
    <d v="2015-02-10T00:00:00"/>
    <x v="9"/>
    <x v="1"/>
    <n v="2"/>
    <x v="0"/>
    <x v="5"/>
    <x v="2373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5534"/>
    <n v="2447"/>
    <s v="thai_ckn_s"/>
    <n v="1"/>
    <d v="2015-02-10T00:00:00"/>
    <x v="9"/>
    <x v="1"/>
    <n v="2"/>
    <x v="0"/>
    <x v="5"/>
    <x v="2373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5535"/>
    <n v="2448"/>
    <s v="pep_msh_pep_m"/>
    <n v="1"/>
    <d v="2015-02-10T00:00:00"/>
    <x v="9"/>
    <x v="1"/>
    <n v="2"/>
    <x v="0"/>
    <x v="5"/>
    <x v="2374"/>
    <x v="6"/>
    <n v="14.5"/>
    <n v="14.5"/>
    <x v="0"/>
    <x v="0"/>
    <x v="0"/>
    <s v="Pepperoni, Mushrooms, Green Peppers"/>
    <x v="30"/>
    <m/>
    <m/>
    <m/>
    <m/>
    <x v="73"/>
    <m/>
  </r>
  <r>
    <n v="5536"/>
    <n v="2449"/>
    <s v="veggie_veg_s"/>
    <n v="1"/>
    <d v="2015-02-10T00:00:00"/>
    <x v="9"/>
    <x v="1"/>
    <n v="2"/>
    <x v="0"/>
    <x v="5"/>
    <x v="2375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5537"/>
    <n v="2450"/>
    <s v="ital_cpcllo_m"/>
    <n v="1"/>
    <d v="2015-02-10T00:00:00"/>
    <x v="9"/>
    <x v="1"/>
    <n v="2"/>
    <x v="0"/>
    <x v="5"/>
    <x v="2376"/>
    <x v="6"/>
    <n v="16"/>
    <n v="16"/>
    <x v="0"/>
    <x v="0"/>
    <x v="0"/>
    <s v="Capocollo, Red Peppers, Tomatoes, Goat Cheese, Garlic, Oregano"/>
    <x v="11"/>
    <m/>
    <m/>
    <m/>
    <m/>
    <x v="73"/>
    <m/>
  </r>
  <r>
    <n v="5538"/>
    <n v="2450"/>
    <s v="spicy_ital_s"/>
    <n v="1"/>
    <d v="2015-02-10T00:00:00"/>
    <x v="9"/>
    <x v="1"/>
    <n v="2"/>
    <x v="0"/>
    <x v="5"/>
    <x v="2376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5539"/>
    <n v="2451"/>
    <s v="pepperoni_m"/>
    <n v="1"/>
    <d v="2015-02-10T00:00:00"/>
    <x v="9"/>
    <x v="1"/>
    <n v="2"/>
    <x v="0"/>
    <x v="5"/>
    <x v="2377"/>
    <x v="6"/>
    <n v="12.5"/>
    <n v="12.5"/>
    <x v="0"/>
    <x v="0"/>
    <x v="0"/>
    <s v="Mozzarella Cheese, Pepperoni"/>
    <x v="17"/>
    <m/>
    <m/>
    <m/>
    <m/>
    <x v="73"/>
    <m/>
  </r>
  <r>
    <n v="5540"/>
    <n v="2451"/>
    <s v="southw_ckn_l"/>
    <n v="1"/>
    <d v="2015-02-10T00:00:00"/>
    <x v="9"/>
    <x v="1"/>
    <n v="2"/>
    <x v="0"/>
    <x v="5"/>
    <x v="237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541"/>
    <n v="2452"/>
    <s v="classic_dlx_s"/>
    <n v="1"/>
    <d v="2015-02-10T00:00:00"/>
    <x v="9"/>
    <x v="1"/>
    <n v="2"/>
    <x v="0"/>
    <x v="5"/>
    <x v="2378"/>
    <x v="7"/>
    <n v="12"/>
    <n v="12"/>
    <x v="0"/>
    <x v="2"/>
    <x v="0"/>
    <s v="Pepperoni, Mushrooms, Red Onions, Red Peppers, Bacon"/>
    <x v="1"/>
    <m/>
    <m/>
    <m/>
    <m/>
    <x v="73"/>
    <m/>
  </r>
  <r>
    <n v="5542"/>
    <n v="2452"/>
    <s v="mediterraneo_s"/>
    <n v="1"/>
    <d v="2015-02-10T00:00:00"/>
    <x v="9"/>
    <x v="1"/>
    <n v="2"/>
    <x v="0"/>
    <x v="5"/>
    <x v="2378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5543"/>
    <n v="2452"/>
    <s v="veggie_veg_l"/>
    <n v="1"/>
    <d v="2015-02-10T00:00:00"/>
    <x v="9"/>
    <x v="1"/>
    <n v="2"/>
    <x v="0"/>
    <x v="5"/>
    <x v="2378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5544"/>
    <n v="2453"/>
    <s v="green_garden_m"/>
    <n v="1"/>
    <d v="2015-02-10T00:00:00"/>
    <x v="9"/>
    <x v="1"/>
    <n v="2"/>
    <x v="0"/>
    <x v="5"/>
    <x v="2379"/>
    <x v="7"/>
    <n v="16"/>
    <n v="16"/>
    <x v="0"/>
    <x v="0"/>
    <x v="1"/>
    <s v="Spinach, Mushrooms, Tomatoes, Green Olives, Feta Cheese"/>
    <x v="10"/>
    <m/>
    <m/>
    <m/>
    <m/>
    <x v="73"/>
    <m/>
  </r>
  <r>
    <n v="5545"/>
    <n v="2454"/>
    <s v="ital_supr_l"/>
    <n v="1"/>
    <d v="2015-02-10T00:00:00"/>
    <x v="9"/>
    <x v="1"/>
    <n v="2"/>
    <x v="0"/>
    <x v="5"/>
    <x v="2380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5546"/>
    <n v="2454"/>
    <s v="thai_ckn_s"/>
    <n v="1"/>
    <d v="2015-02-10T00:00:00"/>
    <x v="9"/>
    <x v="1"/>
    <n v="2"/>
    <x v="0"/>
    <x v="5"/>
    <x v="2380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5547"/>
    <n v="2455"/>
    <s v="mexicana_l"/>
    <n v="1"/>
    <d v="2015-02-10T00:00:00"/>
    <x v="9"/>
    <x v="1"/>
    <n v="2"/>
    <x v="0"/>
    <x v="5"/>
    <x v="2381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548"/>
    <n v="2455"/>
    <s v="peppr_salami_m"/>
    <n v="1"/>
    <d v="2015-02-10T00:00:00"/>
    <x v="9"/>
    <x v="1"/>
    <n v="2"/>
    <x v="0"/>
    <x v="5"/>
    <x v="2381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5549"/>
    <n v="2455"/>
    <s v="spinach_fet_m"/>
    <n v="1"/>
    <d v="2015-02-10T00:00:00"/>
    <x v="9"/>
    <x v="1"/>
    <n v="2"/>
    <x v="0"/>
    <x v="5"/>
    <x v="2381"/>
    <x v="8"/>
    <n v="16"/>
    <n v="16"/>
    <x v="0"/>
    <x v="0"/>
    <x v="1"/>
    <s v="Spinach, Mushrooms, Red Onions, Feta Cheese, Garlic"/>
    <x v="27"/>
    <m/>
    <m/>
    <m/>
    <m/>
    <x v="73"/>
    <m/>
  </r>
  <r>
    <n v="5550"/>
    <n v="2455"/>
    <s v="the_greek_s"/>
    <n v="1"/>
    <d v="2015-02-10T00:00:00"/>
    <x v="9"/>
    <x v="1"/>
    <n v="2"/>
    <x v="0"/>
    <x v="5"/>
    <x v="2381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5551"/>
    <n v="2456"/>
    <s v="green_garden_s"/>
    <n v="1"/>
    <d v="2015-02-10T00:00:00"/>
    <x v="9"/>
    <x v="1"/>
    <n v="2"/>
    <x v="0"/>
    <x v="5"/>
    <x v="2382"/>
    <x v="8"/>
    <n v="12"/>
    <n v="12"/>
    <x v="0"/>
    <x v="2"/>
    <x v="1"/>
    <s v="Spinach, Mushrooms, Tomatoes, Green Olives, Feta Cheese"/>
    <x v="10"/>
    <m/>
    <m/>
    <m/>
    <m/>
    <x v="73"/>
    <m/>
  </r>
  <r>
    <n v="5552"/>
    <n v="2456"/>
    <s v="ital_cpcllo_l"/>
    <n v="1"/>
    <d v="2015-02-10T00:00:00"/>
    <x v="9"/>
    <x v="1"/>
    <n v="2"/>
    <x v="0"/>
    <x v="5"/>
    <x v="2382"/>
    <x v="8"/>
    <n v="20.5"/>
    <n v="20.5"/>
    <x v="1"/>
    <x v="1"/>
    <x v="0"/>
    <s v="Capocollo, Red Peppers, Tomatoes, Goat Cheese, Garlic, Oregano"/>
    <x v="11"/>
    <m/>
    <m/>
    <m/>
    <m/>
    <x v="73"/>
    <m/>
  </r>
  <r>
    <n v="5553"/>
    <n v="2456"/>
    <s v="pep_msh_pep_l"/>
    <n v="1"/>
    <d v="2015-02-10T00:00:00"/>
    <x v="9"/>
    <x v="1"/>
    <n v="2"/>
    <x v="0"/>
    <x v="5"/>
    <x v="2382"/>
    <x v="8"/>
    <n v="17.5"/>
    <n v="17.5"/>
    <x v="0"/>
    <x v="1"/>
    <x v="0"/>
    <s v="Pepperoni, Mushrooms, Green Peppers"/>
    <x v="30"/>
    <m/>
    <m/>
    <m/>
    <m/>
    <x v="73"/>
    <m/>
  </r>
  <r>
    <n v="5554"/>
    <n v="2456"/>
    <s v="pepperoni_m"/>
    <n v="1"/>
    <d v="2015-02-10T00:00:00"/>
    <x v="9"/>
    <x v="1"/>
    <n v="2"/>
    <x v="0"/>
    <x v="5"/>
    <x v="2382"/>
    <x v="8"/>
    <n v="12.5"/>
    <n v="12.5"/>
    <x v="0"/>
    <x v="0"/>
    <x v="0"/>
    <s v="Mozzarella Cheese, Pepperoni"/>
    <x v="17"/>
    <m/>
    <m/>
    <m/>
    <m/>
    <x v="73"/>
    <m/>
  </r>
  <r>
    <n v="5555"/>
    <n v="2457"/>
    <s v="napolitana_l"/>
    <n v="1"/>
    <d v="2015-02-10T00:00:00"/>
    <x v="9"/>
    <x v="1"/>
    <n v="2"/>
    <x v="0"/>
    <x v="5"/>
    <x v="2383"/>
    <x v="9"/>
    <n v="20.5"/>
    <n v="20.5"/>
    <x v="1"/>
    <x v="1"/>
    <x v="0"/>
    <s v="Tomatoes, Anchovies, Green Olives, Red Onions, Garlic"/>
    <x v="22"/>
    <m/>
    <m/>
    <m/>
    <m/>
    <x v="73"/>
    <m/>
  </r>
  <r>
    <n v="5556"/>
    <n v="2458"/>
    <s v="four_cheese_l"/>
    <n v="1"/>
    <d v="2015-02-10T00:00:00"/>
    <x v="9"/>
    <x v="1"/>
    <n v="2"/>
    <x v="0"/>
    <x v="5"/>
    <x v="2384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557"/>
    <n v="2458"/>
    <s v="pepperoni_l"/>
    <n v="1"/>
    <d v="2015-02-10T00:00:00"/>
    <x v="9"/>
    <x v="1"/>
    <n v="2"/>
    <x v="0"/>
    <x v="5"/>
    <x v="2384"/>
    <x v="9"/>
    <n v="15.25"/>
    <n v="15.25"/>
    <x v="0"/>
    <x v="1"/>
    <x v="0"/>
    <s v="Mozzarella Cheese, Pepperoni"/>
    <x v="17"/>
    <m/>
    <m/>
    <m/>
    <m/>
    <x v="73"/>
    <m/>
  </r>
  <r>
    <n v="5558"/>
    <n v="2458"/>
    <s v="southw_ckn_l"/>
    <n v="1"/>
    <d v="2015-02-10T00:00:00"/>
    <x v="9"/>
    <x v="1"/>
    <n v="2"/>
    <x v="0"/>
    <x v="5"/>
    <x v="2384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559"/>
    <n v="2458"/>
    <s v="veggie_veg_s"/>
    <n v="1"/>
    <d v="2015-02-10T00:00:00"/>
    <x v="9"/>
    <x v="1"/>
    <n v="2"/>
    <x v="0"/>
    <x v="5"/>
    <x v="2384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5560"/>
    <n v="2459"/>
    <s v="ckn_pesto_s"/>
    <n v="1"/>
    <d v="2015-02-10T00:00:00"/>
    <x v="9"/>
    <x v="1"/>
    <n v="2"/>
    <x v="0"/>
    <x v="5"/>
    <x v="2385"/>
    <x v="9"/>
    <n v="12.75"/>
    <n v="12.75"/>
    <x v="0"/>
    <x v="2"/>
    <x v="3"/>
    <s v="Chicken, Tomatoes, Red Peppers, Spinach, Garlic, Pesto Sauce"/>
    <x v="18"/>
    <m/>
    <m/>
    <m/>
    <m/>
    <x v="73"/>
    <m/>
  </r>
  <r>
    <n v="5561"/>
    <n v="2459"/>
    <s v="soppressata_s"/>
    <n v="1"/>
    <d v="2015-02-10T00:00:00"/>
    <x v="9"/>
    <x v="1"/>
    <n v="2"/>
    <x v="0"/>
    <x v="5"/>
    <x v="2385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5562"/>
    <n v="2460"/>
    <s v="napolitana_s"/>
    <n v="1"/>
    <d v="2015-02-10T00:00:00"/>
    <x v="9"/>
    <x v="1"/>
    <n v="2"/>
    <x v="0"/>
    <x v="5"/>
    <x v="2386"/>
    <x v="9"/>
    <n v="12"/>
    <n v="12"/>
    <x v="0"/>
    <x v="2"/>
    <x v="0"/>
    <s v="Tomatoes, Anchovies, Green Olives, Red Onions, Garlic"/>
    <x v="22"/>
    <m/>
    <m/>
    <m/>
    <m/>
    <x v="73"/>
    <m/>
  </r>
  <r>
    <n v="5563"/>
    <n v="2461"/>
    <s v="classic_dlx_s"/>
    <n v="1"/>
    <d v="2015-02-10T00:00:00"/>
    <x v="9"/>
    <x v="1"/>
    <n v="2"/>
    <x v="0"/>
    <x v="5"/>
    <x v="189"/>
    <x v="9"/>
    <n v="12"/>
    <n v="12"/>
    <x v="0"/>
    <x v="2"/>
    <x v="0"/>
    <s v="Pepperoni, Mushrooms, Red Onions, Red Peppers, Bacon"/>
    <x v="1"/>
    <m/>
    <m/>
    <m/>
    <m/>
    <x v="73"/>
    <m/>
  </r>
  <r>
    <n v="5564"/>
    <n v="2462"/>
    <s v="bbq_ckn_l"/>
    <n v="1"/>
    <d v="2015-02-10T00:00:00"/>
    <x v="9"/>
    <x v="1"/>
    <n v="2"/>
    <x v="0"/>
    <x v="5"/>
    <x v="2387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565"/>
    <n v="2462"/>
    <s v="bbq_ckn_m"/>
    <n v="1"/>
    <d v="2015-02-10T00:00:00"/>
    <x v="9"/>
    <x v="1"/>
    <n v="2"/>
    <x v="0"/>
    <x v="5"/>
    <x v="2387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566"/>
    <n v="2463"/>
    <s v="ital_cpcllo_m"/>
    <n v="1"/>
    <d v="2015-02-10T00:00:00"/>
    <x v="9"/>
    <x v="1"/>
    <n v="2"/>
    <x v="0"/>
    <x v="5"/>
    <x v="2388"/>
    <x v="9"/>
    <n v="16"/>
    <n v="16"/>
    <x v="0"/>
    <x v="0"/>
    <x v="0"/>
    <s v="Capocollo, Red Peppers, Tomatoes, Goat Cheese, Garlic, Oregano"/>
    <x v="11"/>
    <m/>
    <m/>
    <m/>
    <m/>
    <x v="73"/>
    <m/>
  </r>
  <r>
    <n v="5567"/>
    <n v="2463"/>
    <s v="sicilian_l"/>
    <n v="1"/>
    <d v="2015-02-10T00:00:00"/>
    <x v="9"/>
    <x v="1"/>
    <n v="2"/>
    <x v="0"/>
    <x v="5"/>
    <x v="2388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568"/>
    <n v="2464"/>
    <s v="ital_veggie_m"/>
    <n v="1"/>
    <d v="2015-02-10T00:00:00"/>
    <x v="9"/>
    <x v="1"/>
    <n v="2"/>
    <x v="0"/>
    <x v="5"/>
    <x v="2389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5569"/>
    <n v="2465"/>
    <s v="brie_carre_s"/>
    <n v="1"/>
    <d v="2015-02-10T00:00:00"/>
    <x v="9"/>
    <x v="1"/>
    <n v="2"/>
    <x v="0"/>
    <x v="5"/>
    <x v="2390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5570"/>
    <n v="2465"/>
    <s v="sicilian_m"/>
    <n v="1"/>
    <d v="2015-02-10T00:00:00"/>
    <x v="9"/>
    <x v="1"/>
    <n v="2"/>
    <x v="0"/>
    <x v="5"/>
    <x v="2390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571"/>
    <n v="2466"/>
    <s v="ital_supr_s"/>
    <n v="1"/>
    <d v="2015-02-10T00:00:00"/>
    <x v="9"/>
    <x v="1"/>
    <n v="2"/>
    <x v="0"/>
    <x v="5"/>
    <x v="2391"/>
    <x v="10"/>
    <n v="12.5"/>
    <n v="12.5"/>
    <x v="0"/>
    <x v="2"/>
    <x v="2"/>
    <s v="Calabrese Salami, Capocollo, Tomatoes, Red Onions, Green Olives, Garlic"/>
    <x v="3"/>
    <m/>
    <m/>
    <m/>
    <m/>
    <x v="73"/>
    <m/>
  </r>
  <r>
    <n v="5572"/>
    <n v="2467"/>
    <s v="veggie_veg_m"/>
    <n v="1"/>
    <d v="2015-02-10T00:00:00"/>
    <x v="9"/>
    <x v="1"/>
    <n v="2"/>
    <x v="0"/>
    <x v="5"/>
    <x v="2392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573"/>
    <n v="2468"/>
    <s v="spin_pesto_s"/>
    <n v="1"/>
    <d v="2015-02-11T00:00:00"/>
    <x v="10"/>
    <x v="1"/>
    <n v="2"/>
    <x v="0"/>
    <x v="6"/>
    <x v="1803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5574"/>
    <n v="2469"/>
    <s v="ital_cpcllo_l"/>
    <n v="1"/>
    <d v="2015-02-11T00:00:00"/>
    <x v="10"/>
    <x v="1"/>
    <n v="2"/>
    <x v="0"/>
    <x v="6"/>
    <x v="2393"/>
    <x v="0"/>
    <n v="20.5"/>
    <n v="20.5"/>
    <x v="1"/>
    <x v="1"/>
    <x v="0"/>
    <s v="Capocollo, Red Peppers, Tomatoes, Goat Cheese, Garlic, Oregano"/>
    <x v="11"/>
    <m/>
    <m/>
    <m/>
    <m/>
    <x v="73"/>
    <m/>
  </r>
  <r>
    <n v="5575"/>
    <n v="2470"/>
    <s v="four_cheese_l"/>
    <n v="1"/>
    <d v="2015-02-11T00:00:00"/>
    <x v="10"/>
    <x v="1"/>
    <n v="2"/>
    <x v="0"/>
    <x v="6"/>
    <x v="2394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576"/>
    <n v="2470"/>
    <s v="pepperoni_m"/>
    <n v="1"/>
    <d v="2015-02-11T00:00:00"/>
    <x v="10"/>
    <x v="1"/>
    <n v="2"/>
    <x v="0"/>
    <x v="6"/>
    <x v="2394"/>
    <x v="0"/>
    <n v="12.5"/>
    <n v="12.5"/>
    <x v="0"/>
    <x v="0"/>
    <x v="0"/>
    <s v="Mozzarella Cheese, Pepperoni"/>
    <x v="17"/>
    <m/>
    <m/>
    <m/>
    <m/>
    <x v="73"/>
    <m/>
  </r>
  <r>
    <n v="5577"/>
    <n v="2471"/>
    <s v="big_meat_s"/>
    <n v="1"/>
    <d v="2015-02-11T00:00:00"/>
    <x v="10"/>
    <x v="1"/>
    <n v="2"/>
    <x v="0"/>
    <x v="6"/>
    <x v="2395"/>
    <x v="0"/>
    <n v="12"/>
    <n v="12"/>
    <x v="0"/>
    <x v="2"/>
    <x v="0"/>
    <s v="Bacon, Pepperoni, Italian Sausage, Chorizo Sausage"/>
    <x v="19"/>
    <m/>
    <m/>
    <m/>
    <m/>
    <x v="73"/>
    <m/>
  </r>
  <r>
    <n v="5578"/>
    <n v="2471"/>
    <s v="cali_ckn_m"/>
    <n v="1"/>
    <d v="2015-02-11T00:00:00"/>
    <x v="10"/>
    <x v="1"/>
    <n v="2"/>
    <x v="0"/>
    <x v="6"/>
    <x v="2395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579"/>
    <n v="2471"/>
    <s v="cali_ckn_s"/>
    <n v="1"/>
    <d v="2015-02-11T00:00:00"/>
    <x v="10"/>
    <x v="1"/>
    <n v="2"/>
    <x v="0"/>
    <x v="6"/>
    <x v="2395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580"/>
    <n v="2471"/>
    <s v="classic_dlx_s"/>
    <n v="1"/>
    <d v="2015-02-11T00:00:00"/>
    <x v="10"/>
    <x v="1"/>
    <n v="2"/>
    <x v="0"/>
    <x v="6"/>
    <x v="2395"/>
    <x v="0"/>
    <n v="12"/>
    <n v="12"/>
    <x v="0"/>
    <x v="2"/>
    <x v="0"/>
    <s v="Pepperoni, Mushrooms, Red Onions, Red Peppers, Bacon"/>
    <x v="1"/>
    <m/>
    <m/>
    <m/>
    <m/>
    <x v="73"/>
    <m/>
  </r>
  <r>
    <n v="5581"/>
    <n v="2471"/>
    <s v="four_cheese_l"/>
    <n v="1"/>
    <d v="2015-02-11T00:00:00"/>
    <x v="10"/>
    <x v="1"/>
    <n v="2"/>
    <x v="0"/>
    <x v="6"/>
    <x v="2395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582"/>
    <n v="2471"/>
    <s v="four_cheese_m"/>
    <n v="1"/>
    <d v="2015-02-11T00:00:00"/>
    <x v="10"/>
    <x v="1"/>
    <n v="2"/>
    <x v="0"/>
    <x v="6"/>
    <x v="2395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583"/>
    <n v="2471"/>
    <s v="hawaiian_s"/>
    <n v="2"/>
    <d v="2015-02-11T00:00:00"/>
    <x v="10"/>
    <x v="1"/>
    <n v="2"/>
    <x v="0"/>
    <x v="6"/>
    <x v="2395"/>
    <x v="0"/>
    <n v="10.5"/>
    <n v="21"/>
    <x v="1"/>
    <x v="2"/>
    <x v="0"/>
    <s v="Sliced Ham, Pineapple, Mozzarella Cheese"/>
    <x v="0"/>
    <m/>
    <m/>
    <m/>
    <m/>
    <x v="73"/>
    <m/>
  </r>
  <r>
    <n v="5584"/>
    <n v="2471"/>
    <s v="southw_ckn_m"/>
    <n v="1"/>
    <d v="2015-02-11T00:00:00"/>
    <x v="10"/>
    <x v="1"/>
    <n v="2"/>
    <x v="0"/>
    <x v="6"/>
    <x v="2395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5585"/>
    <n v="2472"/>
    <s v="classic_dlx_l"/>
    <n v="1"/>
    <d v="2015-02-11T00:00:00"/>
    <x v="10"/>
    <x v="1"/>
    <n v="2"/>
    <x v="0"/>
    <x v="6"/>
    <x v="2396"/>
    <x v="0"/>
    <n v="20.5"/>
    <n v="20.5"/>
    <x v="1"/>
    <x v="1"/>
    <x v="0"/>
    <s v="Pepperoni, Mushrooms, Red Onions, Red Peppers, Bacon"/>
    <x v="1"/>
    <m/>
    <m/>
    <m/>
    <m/>
    <x v="73"/>
    <m/>
  </r>
  <r>
    <n v="5586"/>
    <n v="2473"/>
    <s v="spinach_supr_l"/>
    <n v="1"/>
    <d v="2015-02-11T00:00:00"/>
    <x v="10"/>
    <x v="1"/>
    <n v="2"/>
    <x v="0"/>
    <x v="6"/>
    <x v="1304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5587"/>
    <n v="2474"/>
    <s v="ckn_alfredo_m"/>
    <n v="1"/>
    <d v="2015-02-11T00:00:00"/>
    <x v="10"/>
    <x v="1"/>
    <n v="2"/>
    <x v="0"/>
    <x v="6"/>
    <x v="2397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5588"/>
    <n v="2475"/>
    <s v="peppr_salami_s"/>
    <n v="1"/>
    <d v="2015-02-11T00:00:00"/>
    <x v="10"/>
    <x v="1"/>
    <n v="2"/>
    <x v="0"/>
    <x v="6"/>
    <x v="2398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5589"/>
    <n v="2476"/>
    <s v="four_cheese_l"/>
    <n v="1"/>
    <d v="2015-02-11T00:00:00"/>
    <x v="10"/>
    <x v="1"/>
    <n v="2"/>
    <x v="0"/>
    <x v="6"/>
    <x v="239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590"/>
    <n v="2476"/>
    <s v="hawaiian_s"/>
    <n v="1"/>
    <d v="2015-02-11T00:00:00"/>
    <x v="10"/>
    <x v="1"/>
    <n v="2"/>
    <x v="0"/>
    <x v="6"/>
    <x v="2399"/>
    <x v="1"/>
    <n v="10.5"/>
    <n v="10.5"/>
    <x v="0"/>
    <x v="2"/>
    <x v="0"/>
    <s v="Sliced Ham, Pineapple, Mozzarella Cheese"/>
    <x v="0"/>
    <m/>
    <m/>
    <m/>
    <m/>
    <x v="73"/>
    <m/>
  </r>
  <r>
    <n v="5591"/>
    <n v="2477"/>
    <s v="ckn_alfredo_s"/>
    <n v="1"/>
    <d v="2015-02-11T00:00:00"/>
    <x v="10"/>
    <x v="1"/>
    <n v="2"/>
    <x v="0"/>
    <x v="6"/>
    <x v="2400"/>
    <x v="1"/>
    <n v="12.75"/>
    <n v="12.75"/>
    <x v="0"/>
    <x v="2"/>
    <x v="3"/>
    <s v="Chicken, Red Onions, Red Peppers, Mushrooms, Asiago Cheese, Alfredo Sauce"/>
    <x v="29"/>
    <m/>
    <m/>
    <m/>
    <m/>
    <x v="73"/>
    <m/>
  </r>
  <r>
    <n v="5592"/>
    <n v="2477"/>
    <s v="thai_ckn_s"/>
    <n v="1"/>
    <d v="2015-02-11T00:00:00"/>
    <x v="10"/>
    <x v="1"/>
    <n v="2"/>
    <x v="0"/>
    <x v="6"/>
    <x v="2400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5593"/>
    <n v="2478"/>
    <s v="pepperoni_l"/>
    <n v="1"/>
    <d v="2015-02-11T00:00:00"/>
    <x v="10"/>
    <x v="1"/>
    <n v="2"/>
    <x v="0"/>
    <x v="6"/>
    <x v="2401"/>
    <x v="1"/>
    <n v="15.25"/>
    <n v="15.25"/>
    <x v="0"/>
    <x v="1"/>
    <x v="0"/>
    <s v="Mozzarella Cheese, Pepperoni"/>
    <x v="17"/>
    <m/>
    <m/>
    <m/>
    <m/>
    <x v="73"/>
    <m/>
  </r>
  <r>
    <n v="5594"/>
    <n v="2478"/>
    <s v="southw_ckn_l"/>
    <n v="1"/>
    <d v="2015-02-11T00:00:00"/>
    <x v="10"/>
    <x v="1"/>
    <n v="2"/>
    <x v="0"/>
    <x v="6"/>
    <x v="240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595"/>
    <n v="2479"/>
    <s v="bbq_ckn_m"/>
    <n v="2"/>
    <d v="2015-02-11T00:00:00"/>
    <x v="10"/>
    <x v="1"/>
    <n v="2"/>
    <x v="0"/>
    <x v="6"/>
    <x v="2402"/>
    <x v="1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5596"/>
    <n v="2479"/>
    <s v="classic_dlx_l"/>
    <n v="1"/>
    <d v="2015-02-11T00:00:00"/>
    <x v="10"/>
    <x v="1"/>
    <n v="2"/>
    <x v="0"/>
    <x v="6"/>
    <x v="2402"/>
    <x v="1"/>
    <n v="20.5"/>
    <n v="20.5"/>
    <x v="1"/>
    <x v="1"/>
    <x v="0"/>
    <s v="Pepperoni, Mushrooms, Red Onions, Red Peppers, Bacon"/>
    <x v="1"/>
    <m/>
    <m/>
    <m/>
    <m/>
    <x v="73"/>
    <m/>
  </r>
  <r>
    <n v="5597"/>
    <n v="2479"/>
    <s v="classic_dlx_s"/>
    <n v="1"/>
    <d v="2015-02-11T00:00:00"/>
    <x v="10"/>
    <x v="1"/>
    <n v="2"/>
    <x v="0"/>
    <x v="6"/>
    <x v="2402"/>
    <x v="1"/>
    <n v="12"/>
    <n v="12"/>
    <x v="0"/>
    <x v="2"/>
    <x v="0"/>
    <s v="Pepperoni, Mushrooms, Red Onions, Red Peppers, Bacon"/>
    <x v="1"/>
    <m/>
    <m/>
    <m/>
    <m/>
    <x v="73"/>
    <m/>
  </r>
  <r>
    <n v="5598"/>
    <n v="2479"/>
    <s v="the_greek_m"/>
    <n v="1"/>
    <d v="2015-02-11T00:00:00"/>
    <x v="10"/>
    <x v="1"/>
    <n v="2"/>
    <x v="0"/>
    <x v="6"/>
    <x v="2402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5599"/>
    <n v="2479"/>
    <s v="veggie_veg_l"/>
    <n v="1"/>
    <d v="2015-02-11T00:00:00"/>
    <x v="10"/>
    <x v="1"/>
    <n v="2"/>
    <x v="0"/>
    <x v="6"/>
    <x v="2402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5600"/>
    <n v="2480"/>
    <s v="pepperoni_s"/>
    <n v="1"/>
    <d v="2015-02-11T00:00:00"/>
    <x v="10"/>
    <x v="1"/>
    <n v="2"/>
    <x v="0"/>
    <x v="6"/>
    <x v="2403"/>
    <x v="1"/>
    <n v="9.75"/>
    <n v="9.75"/>
    <x v="0"/>
    <x v="2"/>
    <x v="0"/>
    <s v="Mozzarella Cheese, Pepperoni"/>
    <x v="17"/>
    <m/>
    <m/>
    <m/>
    <m/>
    <x v="73"/>
    <m/>
  </r>
  <r>
    <n v="5601"/>
    <n v="2481"/>
    <s v="classic_dlx_l"/>
    <n v="1"/>
    <d v="2015-02-11T00:00:00"/>
    <x v="10"/>
    <x v="1"/>
    <n v="2"/>
    <x v="0"/>
    <x v="6"/>
    <x v="2404"/>
    <x v="1"/>
    <n v="20.5"/>
    <n v="20.5"/>
    <x v="1"/>
    <x v="1"/>
    <x v="0"/>
    <s v="Pepperoni, Mushrooms, Red Onions, Red Peppers, Bacon"/>
    <x v="1"/>
    <m/>
    <m/>
    <m/>
    <m/>
    <x v="73"/>
    <m/>
  </r>
  <r>
    <n v="5602"/>
    <n v="2481"/>
    <s v="spinach_supr_l"/>
    <n v="1"/>
    <d v="2015-02-11T00:00:00"/>
    <x v="10"/>
    <x v="1"/>
    <n v="2"/>
    <x v="0"/>
    <x v="6"/>
    <x v="2404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5603"/>
    <n v="2482"/>
    <s v="prsc_argla_s"/>
    <n v="1"/>
    <d v="2015-02-11T00:00:00"/>
    <x v="10"/>
    <x v="1"/>
    <n v="2"/>
    <x v="0"/>
    <x v="6"/>
    <x v="1310"/>
    <x v="1"/>
    <n v="12.5"/>
    <n v="12.5"/>
    <x v="0"/>
    <x v="2"/>
    <x v="2"/>
    <s v="Prosciutto di San Daniele, Arugula, Mozzarella Cheese"/>
    <x v="6"/>
    <m/>
    <m/>
    <m/>
    <m/>
    <x v="73"/>
    <m/>
  </r>
  <r>
    <n v="5604"/>
    <n v="2483"/>
    <s v="pepperoni_s"/>
    <n v="1"/>
    <d v="2015-02-11T00:00:00"/>
    <x v="10"/>
    <x v="1"/>
    <n v="2"/>
    <x v="0"/>
    <x v="6"/>
    <x v="2405"/>
    <x v="1"/>
    <n v="9.75"/>
    <n v="9.75"/>
    <x v="0"/>
    <x v="2"/>
    <x v="0"/>
    <s v="Mozzarella Cheese, Pepperoni"/>
    <x v="17"/>
    <m/>
    <m/>
    <m/>
    <m/>
    <x v="73"/>
    <m/>
  </r>
  <r>
    <n v="5605"/>
    <n v="2484"/>
    <s v="mexicana_l"/>
    <n v="1"/>
    <d v="2015-02-11T00:00:00"/>
    <x v="10"/>
    <x v="1"/>
    <n v="2"/>
    <x v="0"/>
    <x v="6"/>
    <x v="2406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606"/>
    <n v="2485"/>
    <s v="five_cheese_l"/>
    <n v="1"/>
    <d v="2015-02-11T00:00:00"/>
    <x v="10"/>
    <x v="1"/>
    <n v="2"/>
    <x v="0"/>
    <x v="6"/>
    <x v="240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607"/>
    <n v="2485"/>
    <s v="ital_supr_m"/>
    <n v="1"/>
    <d v="2015-02-11T00:00:00"/>
    <x v="10"/>
    <x v="1"/>
    <n v="2"/>
    <x v="0"/>
    <x v="6"/>
    <x v="2407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5608"/>
    <n v="2485"/>
    <s v="mexicana_l"/>
    <n v="1"/>
    <d v="2015-02-11T00:00:00"/>
    <x v="10"/>
    <x v="1"/>
    <n v="2"/>
    <x v="0"/>
    <x v="6"/>
    <x v="240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609"/>
    <n v="2485"/>
    <s v="pepperoni_m"/>
    <n v="1"/>
    <d v="2015-02-11T00:00:00"/>
    <x v="10"/>
    <x v="1"/>
    <n v="2"/>
    <x v="0"/>
    <x v="6"/>
    <x v="2407"/>
    <x v="2"/>
    <n v="12.5"/>
    <n v="12.5"/>
    <x v="0"/>
    <x v="0"/>
    <x v="0"/>
    <s v="Mozzarella Cheese, Pepperoni"/>
    <x v="17"/>
    <m/>
    <m/>
    <m/>
    <m/>
    <x v="73"/>
    <m/>
  </r>
  <r>
    <n v="5610"/>
    <n v="2486"/>
    <s v="cali_ckn_m"/>
    <n v="1"/>
    <d v="2015-02-11T00:00:00"/>
    <x v="10"/>
    <x v="1"/>
    <n v="2"/>
    <x v="0"/>
    <x v="6"/>
    <x v="2408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611"/>
    <n v="2486"/>
    <s v="ckn_alfredo_l"/>
    <n v="1"/>
    <d v="2015-02-11T00:00:00"/>
    <x v="10"/>
    <x v="1"/>
    <n v="2"/>
    <x v="0"/>
    <x v="6"/>
    <x v="2408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5612"/>
    <n v="2486"/>
    <s v="spicy_ital_l"/>
    <n v="1"/>
    <d v="2015-02-11T00:00:00"/>
    <x v="10"/>
    <x v="1"/>
    <n v="2"/>
    <x v="0"/>
    <x v="6"/>
    <x v="2408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5613"/>
    <n v="2486"/>
    <s v="spinach_fet_m"/>
    <n v="1"/>
    <d v="2015-02-11T00:00:00"/>
    <x v="10"/>
    <x v="1"/>
    <n v="2"/>
    <x v="0"/>
    <x v="6"/>
    <x v="2408"/>
    <x v="2"/>
    <n v="16"/>
    <n v="16"/>
    <x v="0"/>
    <x v="0"/>
    <x v="1"/>
    <s v="Spinach, Mushrooms, Red Onions, Feta Cheese, Garlic"/>
    <x v="27"/>
    <m/>
    <m/>
    <m/>
    <m/>
    <x v="73"/>
    <m/>
  </r>
  <r>
    <n v="5614"/>
    <n v="2487"/>
    <s v="the_greek_xl"/>
    <n v="1"/>
    <d v="2015-02-11T00:00:00"/>
    <x v="10"/>
    <x v="1"/>
    <n v="2"/>
    <x v="0"/>
    <x v="6"/>
    <x v="169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5615"/>
    <n v="2488"/>
    <s v="bbq_ckn_m"/>
    <n v="1"/>
    <d v="2015-02-11T00:00:00"/>
    <x v="10"/>
    <x v="1"/>
    <n v="2"/>
    <x v="0"/>
    <x v="6"/>
    <x v="240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616"/>
    <n v="2488"/>
    <s v="ital_supr_m"/>
    <n v="1"/>
    <d v="2015-02-11T00:00:00"/>
    <x v="10"/>
    <x v="1"/>
    <n v="2"/>
    <x v="0"/>
    <x v="6"/>
    <x v="2409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5617"/>
    <n v="2488"/>
    <s v="peppr_salami_l"/>
    <n v="1"/>
    <d v="2015-02-11T00:00:00"/>
    <x v="10"/>
    <x v="1"/>
    <n v="2"/>
    <x v="0"/>
    <x v="6"/>
    <x v="2409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5618"/>
    <n v="2488"/>
    <s v="thai_ckn_l"/>
    <n v="1"/>
    <d v="2015-02-11T00:00:00"/>
    <x v="10"/>
    <x v="1"/>
    <n v="2"/>
    <x v="0"/>
    <x v="6"/>
    <x v="240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5619"/>
    <n v="2489"/>
    <s v="classic_dlx_m"/>
    <n v="1"/>
    <d v="2015-02-11T00:00:00"/>
    <x v="10"/>
    <x v="1"/>
    <n v="2"/>
    <x v="0"/>
    <x v="6"/>
    <x v="2410"/>
    <x v="2"/>
    <n v="16"/>
    <n v="16"/>
    <x v="0"/>
    <x v="0"/>
    <x v="0"/>
    <s v="Pepperoni, Mushrooms, Red Onions, Red Peppers, Bacon"/>
    <x v="1"/>
    <m/>
    <m/>
    <m/>
    <m/>
    <x v="73"/>
    <m/>
  </r>
  <r>
    <n v="5620"/>
    <n v="2490"/>
    <s v="ckn_pesto_m"/>
    <n v="1"/>
    <d v="2015-02-11T00:00:00"/>
    <x v="10"/>
    <x v="1"/>
    <n v="2"/>
    <x v="0"/>
    <x v="6"/>
    <x v="2411"/>
    <x v="2"/>
    <n v="16.75"/>
    <n v="16.75"/>
    <x v="0"/>
    <x v="0"/>
    <x v="3"/>
    <s v="Chicken, Tomatoes, Red Peppers, Spinach, Garlic, Pesto Sauce"/>
    <x v="18"/>
    <m/>
    <m/>
    <m/>
    <m/>
    <x v="73"/>
    <m/>
  </r>
  <r>
    <n v="5621"/>
    <n v="2491"/>
    <s v="five_cheese_l"/>
    <n v="1"/>
    <d v="2015-02-11T00:00:00"/>
    <x v="10"/>
    <x v="1"/>
    <n v="2"/>
    <x v="0"/>
    <x v="6"/>
    <x v="241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622"/>
    <n v="2491"/>
    <s v="hawaiian_l"/>
    <n v="1"/>
    <d v="2015-02-11T00:00:00"/>
    <x v="10"/>
    <x v="1"/>
    <n v="2"/>
    <x v="0"/>
    <x v="6"/>
    <x v="2412"/>
    <x v="3"/>
    <n v="16.5"/>
    <n v="16.5"/>
    <x v="0"/>
    <x v="1"/>
    <x v="0"/>
    <s v="Sliced Ham, Pineapple, Mozzarella Cheese"/>
    <x v="0"/>
    <m/>
    <m/>
    <m/>
    <m/>
    <x v="73"/>
    <m/>
  </r>
  <r>
    <n v="5623"/>
    <n v="2491"/>
    <s v="pep_msh_pep_m"/>
    <n v="1"/>
    <d v="2015-02-11T00:00:00"/>
    <x v="10"/>
    <x v="1"/>
    <n v="2"/>
    <x v="0"/>
    <x v="6"/>
    <x v="2412"/>
    <x v="3"/>
    <n v="14.5"/>
    <n v="14.5"/>
    <x v="0"/>
    <x v="0"/>
    <x v="0"/>
    <s v="Pepperoni, Mushrooms, Green Peppers"/>
    <x v="30"/>
    <m/>
    <m/>
    <m/>
    <m/>
    <x v="73"/>
    <m/>
  </r>
  <r>
    <n v="5624"/>
    <n v="2491"/>
    <s v="soppressata_s"/>
    <n v="1"/>
    <d v="2015-02-11T00:00:00"/>
    <x v="10"/>
    <x v="1"/>
    <n v="2"/>
    <x v="0"/>
    <x v="6"/>
    <x v="2412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5625"/>
    <n v="2491"/>
    <s v="southw_ckn_l"/>
    <n v="1"/>
    <d v="2015-02-11T00:00:00"/>
    <x v="10"/>
    <x v="1"/>
    <n v="2"/>
    <x v="0"/>
    <x v="6"/>
    <x v="2412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626"/>
    <n v="2491"/>
    <s v="thai_ckn_l"/>
    <n v="1"/>
    <d v="2015-02-11T00:00:00"/>
    <x v="10"/>
    <x v="1"/>
    <n v="2"/>
    <x v="0"/>
    <x v="6"/>
    <x v="241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5627"/>
    <n v="2492"/>
    <s v="bbq_ckn_s"/>
    <n v="1"/>
    <d v="2015-02-11T00:00:00"/>
    <x v="10"/>
    <x v="1"/>
    <n v="2"/>
    <x v="0"/>
    <x v="6"/>
    <x v="2413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5628"/>
    <n v="2493"/>
    <s v="big_meat_s"/>
    <n v="1"/>
    <d v="2015-02-11T00:00:00"/>
    <x v="10"/>
    <x v="1"/>
    <n v="2"/>
    <x v="0"/>
    <x v="6"/>
    <x v="2414"/>
    <x v="3"/>
    <n v="12"/>
    <n v="12"/>
    <x v="0"/>
    <x v="2"/>
    <x v="0"/>
    <s v="Bacon, Pepperoni, Italian Sausage, Chorizo Sausage"/>
    <x v="19"/>
    <m/>
    <m/>
    <m/>
    <m/>
    <x v="73"/>
    <m/>
  </r>
  <r>
    <n v="5629"/>
    <n v="2493"/>
    <s v="ckn_pesto_l"/>
    <n v="1"/>
    <d v="2015-02-11T00:00:00"/>
    <x v="10"/>
    <x v="1"/>
    <n v="2"/>
    <x v="0"/>
    <x v="6"/>
    <x v="2414"/>
    <x v="3"/>
    <n v="20.75"/>
    <n v="20.75"/>
    <x v="1"/>
    <x v="1"/>
    <x v="3"/>
    <s v="Chicken, Tomatoes, Red Peppers, Spinach, Garlic, Pesto Sauce"/>
    <x v="18"/>
    <m/>
    <m/>
    <m/>
    <m/>
    <x v="73"/>
    <m/>
  </r>
  <r>
    <n v="5630"/>
    <n v="2494"/>
    <s v="cali_ckn_l"/>
    <n v="1"/>
    <d v="2015-02-11T00:00:00"/>
    <x v="10"/>
    <x v="1"/>
    <n v="2"/>
    <x v="0"/>
    <x v="6"/>
    <x v="2415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631"/>
    <n v="2495"/>
    <s v="hawaiian_m"/>
    <n v="1"/>
    <d v="2015-02-11T00:00:00"/>
    <x v="10"/>
    <x v="1"/>
    <n v="2"/>
    <x v="0"/>
    <x v="6"/>
    <x v="2416"/>
    <x v="3"/>
    <n v="13.25"/>
    <n v="13.25"/>
    <x v="0"/>
    <x v="0"/>
    <x v="0"/>
    <s v="Sliced Ham, Pineapple, Mozzarella Cheese"/>
    <x v="0"/>
    <m/>
    <m/>
    <m/>
    <m/>
    <x v="73"/>
    <m/>
  </r>
  <r>
    <n v="5632"/>
    <n v="2496"/>
    <s v="four_cheese_l"/>
    <n v="1"/>
    <d v="2015-02-11T00:00:00"/>
    <x v="10"/>
    <x v="1"/>
    <n v="2"/>
    <x v="0"/>
    <x v="6"/>
    <x v="2417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633"/>
    <n v="2496"/>
    <s v="four_cheese_m"/>
    <n v="1"/>
    <d v="2015-02-11T00:00:00"/>
    <x v="10"/>
    <x v="1"/>
    <n v="2"/>
    <x v="0"/>
    <x v="6"/>
    <x v="2417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634"/>
    <n v="2496"/>
    <s v="ital_veggie_m"/>
    <n v="1"/>
    <d v="2015-02-11T00:00:00"/>
    <x v="10"/>
    <x v="1"/>
    <n v="2"/>
    <x v="0"/>
    <x v="6"/>
    <x v="2417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5635"/>
    <n v="2497"/>
    <s v="calabrese_m"/>
    <n v="1"/>
    <d v="2015-02-11T00:00:00"/>
    <x v="10"/>
    <x v="1"/>
    <n v="2"/>
    <x v="0"/>
    <x v="6"/>
    <x v="2418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5636"/>
    <n v="2497"/>
    <s v="four_cheese_l"/>
    <n v="1"/>
    <d v="2015-02-11T00:00:00"/>
    <x v="10"/>
    <x v="1"/>
    <n v="2"/>
    <x v="0"/>
    <x v="6"/>
    <x v="2418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637"/>
    <n v="2497"/>
    <s v="mexicana_m"/>
    <n v="1"/>
    <d v="2015-02-11T00:00:00"/>
    <x v="10"/>
    <x v="1"/>
    <n v="2"/>
    <x v="0"/>
    <x v="6"/>
    <x v="2418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5638"/>
    <n v="2497"/>
    <s v="pepperoni_l"/>
    <n v="1"/>
    <d v="2015-02-11T00:00:00"/>
    <x v="10"/>
    <x v="1"/>
    <n v="2"/>
    <x v="0"/>
    <x v="6"/>
    <x v="2418"/>
    <x v="4"/>
    <n v="15.25"/>
    <n v="15.25"/>
    <x v="0"/>
    <x v="1"/>
    <x v="0"/>
    <s v="Mozzarella Cheese, Pepperoni"/>
    <x v="17"/>
    <m/>
    <m/>
    <m/>
    <m/>
    <x v="73"/>
    <m/>
  </r>
  <r>
    <n v="5639"/>
    <n v="2498"/>
    <s v="classic_dlx_s"/>
    <n v="1"/>
    <d v="2015-02-11T00:00:00"/>
    <x v="10"/>
    <x v="1"/>
    <n v="2"/>
    <x v="0"/>
    <x v="6"/>
    <x v="869"/>
    <x v="4"/>
    <n v="12"/>
    <n v="12"/>
    <x v="0"/>
    <x v="2"/>
    <x v="0"/>
    <s v="Pepperoni, Mushrooms, Red Onions, Red Peppers, Bacon"/>
    <x v="1"/>
    <m/>
    <m/>
    <m/>
    <m/>
    <x v="73"/>
    <m/>
  </r>
  <r>
    <n v="5640"/>
    <n v="2499"/>
    <s v="spicy_ital_l"/>
    <n v="1"/>
    <d v="2015-02-11T00:00:00"/>
    <x v="10"/>
    <x v="1"/>
    <n v="2"/>
    <x v="0"/>
    <x v="6"/>
    <x v="2419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5641"/>
    <n v="2500"/>
    <s v="five_cheese_l"/>
    <n v="1"/>
    <d v="2015-02-11T00:00:00"/>
    <x v="10"/>
    <x v="1"/>
    <n v="2"/>
    <x v="0"/>
    <x v="6"/>
    <x v="208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642"/>
    <n v="2501"/>
    <s v="southw_ckn_l"/>
    <n v="1"/>
    <d v="2015-02-11T00:00:00"/>
    <x v="10"/>
    <x v="1"/>
    <n v="2"/>
    <x v="0"/>
    <x v="6"/>
    <x v="2420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643"/>
    <n v="2502"/>
    <s v="classic_dlx_m"/>
    <n v="1"/>
    <d v="2015-02-11T00:00:00"/>
    <x v="10"/>
    <x v="1"/>
    <n v="2"/>
    <x v="0"/>
    <x v="6"/>
    <x v="2421"/>
    <x v="6"/>
    <n v="16"/>
    <n v="16"/>
    <x v="0"/>
    <x v="0"/>
    <x v="0"/>
    <s v="Pepperoni, Mushrooms, Red Onions, Red Peppers, Bacon"/>
    <x v="1"/>
    <m/>
    <m/>
    <m/>
    <m/>
    <x v="73"/>
    <m/>
  </r>
  <r>
    <n v="5644"/>
    <n v="2502"/>
    <s v="five_cheese_l"/>
    <n v="1"/>
    <d v="2015-02-11T00:00:00"/>
    <x v="10"/>
    <x v="1"/>
    <n v="2"/>
    <x v="0"/>
    <x v="6"/>
    <x v="242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645"/>
    <n v="2502"/>
    <s v="ital_veggie_l"/>
    <n v="1"/>
    <d v="2015-02-11T00:00:00"/>
    <x v="10"/>
    <x v="1"/>
    <n v="2"/>
    <x v="0"/>
    <x v="6"/>
    <x v="2421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5646"/>
    <n v="2503"/>
    <s v="sicilian_s"/>
    <n v="1"/>
    <d v="2015-02-11T00:00:00"/>
    <x v="10"/>
    <x v="1"/>
    <n v="2"/>
    <x v="0"/>
    <x v="6"/>
    <x v="2422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647"/>
    <n v="2503"/>
    <s v="veggie_veg_m"/>
    <n v="1"/>
    <d v="2015-02-11T00:00:00"/>
    <x v="10"/>
    <x v="1"/>
    <n v="2"/>
    <x v="0"/>
    <x v="6"/>
    <x v="2422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648"/>
    <n v="2504"/>
    <s v="pepperoni_s"/>
    <n v="1"/>
    <d v="2015-02-11T00:00:00"/>
    <x v="10"/>
    <x v="1"/>
    <n v="2"/>
    <x v="0"/>
    <x v="6"/>
    <x v="2423"/>
    <x v="6"/>
    <n v="9.75"/>
    <n v="9.75"/>
    <x v="0"/>
    <x v="2"/>
    <x v="0"/>
    <s v="Mozzarella Cheese, Pepperoni"/>
    <x v="17"/>
    <m/>
    <m/>
    <m/>
    <m/>
    <x v="73"/>
    <m/>
  </r>
  <r>
    <n v="5649"/>
    <n v="2504"/>
    <s v="prsc_argla_s"/>
    <n v="1"/>
    <d v="2015-02-11T00:00:00"/>
    <x v="10"/>
    <x v="1"/>
    <n v="2"/>
    <x v="0"/>
    <x v="6"/>
    <x v="2423"/>
    <x v="6"/>
    <n v="12.5"/>
    <n v="12.5"/>
    <x v="0"/>
    <x v="2"/>
    <x v="2"/>
    <s v="Prosciutto di San Daniele, Arugula, Mozzarella Cheese"/>
    <x v="6"/>
    <m/>
    <m/>
    <m/>
    <m/>
    <x v="73"/>
    <m/>
  </r>
  <r>
    <n v="5650"/>
    <n v="2505"/>
    <s v="ital_supr_m"/>
    <n v="1"/>
    <d v="2015-02-11T00:00:00"/>
    <x v="10"/>
    <x v="1"/>
    <n v="2"/>
    <x v="0"/>
    <x v="6"/>
    <x v="2424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5651"/>
    <n v="2505"/>
    <s v="mediterraneo_m"/>
    <n v="1"/>
    <d v="2015-02-11T00:00:00"/>
    <x v="10"/>
    <x v="1"/>
    <n v="2"/>
    <x v="0"/>
    <x v="6"/>
    <x v="2424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5652"/>
    <n v="2506"/>
    <s v="ckn_pesto_s"/>
    <n v="1"/>
    <d v="2015-02-11T00:00:00"/>
    <x v="10"/>
    <x v="1"/>
    <n v="2"/>
    <x v="0"/>
    <x v="6"/>
    <x v="2425"/>
    <x v="6"/>
    <n v="12.75"/>
    <n v="12.75"/>
    <x v="0"/>
    <x v="2"/>
    <x v="3"/>
    <s v="Chicken, Tomatoes, Red Peppers, Spinach, Garlic, Pesto Sauce"/>
    <x v="18"/>
    <m/>
    <m/>
    <m/>
    <m/>
    <x v="73"/>
    <m/>
  </r>
  <r>
    <n v="5653"/>
    <n v="2506"/>
    <s v="classic_dlx_s"/>
    <n v="1"/>
    <d v="2015-02-11T00:00:00"/>
    <x v="10"/>
    <x v="1"/>
    <n v="2"/>
    <x v="0"/>
    <x v="6"/>
    <x v="2425"/>
    <x v="6"/>
    <n v="12"/>
    <n v="12"/>
    <x v="0"/>
    <x v="2"/>
    <x v="0"/>
    <s v="Pepperoni, Mushrooms, Red Onions, Red Peppers, Bacon"/>
    <x v="1"/>
    <m/>
    <m/>
    <m/>
    <m/>
    <x v="73"/>
    <m/>
  </r>
  <r>
    <n v="5654"/>
    <n v="2506"/>
    <s v="four_cheese_m"/>
    <n v="1"/>
    <d v="2015-02-11T00:00:00"/>
    <x v="10"/>
    <x v="1"/>
    <n v="2"/>
    <x v="0"/>
    <x v="6"/>
    <x v="2425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655"/>
    <n v="2506"/>
    <s v="pepperoni_s"/>
    <n v="1"/>
    <d v="2015-02-11T00:00:00"/>
    <x v="10"/>
    <x v="1"/>
    <n v="2"/>
    <x v="0"/>
    <x v="6"/>
    <x v="2425"/>
    <x v="6"/>
    <n v="9.75"/>
    <n v="9.75"/>
    <x v="0"/>
    <x v="2"/>
    <x v="0"/>
    <s v="Mozzarella Cheese, Pepperoni"/>
    <x v="17"/>
    <m/>
    <m/>
    <m/>
    <m/>
    <x v="73"/>
    <m/>
  </r>
  <r>
    <n v="5656"/>
    <n v="2507"/>
    <s v="ckn_pesto_l"/>
    <n v="1"/>
    <d v="2015-02-11T00:00:00"/>
    <x v="10"/>
    <x v="1"/>
    <n v="2"/>
    <x v="0"/>
    <x v="6"/>
    <x v="2426"/>
    <x v="6"/>
    <n v="20.75"/>
    <n v="20.75"/>
    <x v="1"/>
    <x v="1"/>
    <x v="3"/>
    <s v="Chicken, Tomatoes, Red Peppers, Spinach, Garlic, Pesto Sauce"/>
    <x v="18"/>
    <m/>
    <m/>
    <m/>
    <m/>
    <x v="73"/>
    <m/>
  </r>
  <r>
    <n v="5657"/>
    <n v="2507"/>
    <s v="green_garden_s"/>
    <n v="1"/>
    <d v="2015-02-11T00:00:00"/>
    <x v="10"/>
    <x v="1"/>
    <n v="2"/>
    <x v="0"/>
    <x v="6"/>
    <x v="2426"/>
    <x v="6"/>
    <n v="12"/>
    <n v="12"/>
    <x v="0"/>
    <x v="2"/>
    <x v="1"/>
    <s v="Spinach, Mushrooms, Tomatoes, Green Olives, Feta Cheese"/>
    <x v="10"/>
    <m/>
    <m/>
    <m/>
    <m/>
    <x v="73"/>
    <m/>
  </r>
  <r>
    <n v="5658"/>
    <n v="2507"/>
    <s v="hawaiian_l"/>
    <n v="1"/>
    <d v="2015-02-11T00:00:00"/>
    <x v="10"/>
    <x v="1"/>
    <n v="2"/>
    <x v="0"/>
    <x v="6"/>
    <x v="2426"/>
    <x v="6"/>
    <n v="16.5"/>
    <n v="16.5"/>
    <x v="0"/>
    <x v="1"/>
    <x v="0"/>
    <s v="Sliced Ham, Pineapple, Mozzarella Cheese"/>
    <x v="0"/>
    <m/>
    <m/>
    <m/>
    <m/>
    <x v="73"/>
    <m/>
  </r>
  <r>
    <n v="5659"/>
    <n v="2507"/>
    <s v="sicilian_s"/>
    <n v="1"/>
    <d v="2015-02-11T00:00:00"/>
    <x v="10"/>
    <x v="1"/>
    <n v="2"/>
    <x v="0"/>
    <x v="6"/>
    <x v="2426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660"/>
    <n v="2508"/>
    <s v="green_garden_s"/>
    <n v="1"/>
    <d v="2015-02-11T00:00:00"/>
    <x v="10"/>
    <x v="1"/>
    <n v="2"/>
    <x v="0"/>
    <x v="6"/>
    <x v="2427"/>
    <x v="6"/>
    <n v="12"/>
    <n v="12"/>
    <x v="0"/>
    <x v="2"/>
    <x v="1"/>
    <s v="Spinach, Mushrooms, Tomatoes, Green Olives, Feta Cheese"/>
    <x v="10"/>
    <m/>
    <m/>
    <m/>
    <m/>
    <x v="73"/>
    <m/>
  </r>
  <r>
    <n v="5661"/>
    <n v="2508"/>
    <s v="hawaiian_s"/>
    <n v="1"/>
    <d v="2015-02-11T00:00:00"/>
    <x v="10"/>
    <x v="1"/>
    <n v="2"/>
    <x v="0"/>
    <x v="6"/>
    <x v="2427"/>
    <x v="6"/>
    <n v="10.5"/>
    <n v="10.5"/>
    <x v="0"/>
    <x v="2"/>
    <x v="0"/>
    <s v="Sliced Ham, Pineapple, Mozzarella Cheese"/>
    <x v="0"/>
    <m/>
    <m/>
    <m/>
    <m/>
    <x v="73"/>
    <m/>
  </r>
  <r>
    <n v="5662"/>
    <n v="2509"/>
    <s v="ital_supr_m"/>
    <n v="1"/>
    <d v="2015-02-11T00:00:00"/>
    <x v="10"/>
    <x v="1"/>
    <n v="2"/>
    <x v="0"/>
    <x v="6"/>
    <x v="2428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5663"/>
    <n v="2510"/>
    <s v="calabrese_l"/>
    <n v="1"/>
    <d v="2015-02-11T00:00:00"/>
    <x v="10"/>
    <x v="1"/>
    <n v="2"/>
    <x v="0"/>
    <x v="6"/>
    <x v="2429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5664"/>
    <n v="2511"/>
    <s v="hawaiian_l"/>
    <n v="1"/>
    <d v="2015-02-11T00:00:00"/>
    <x v="10"/>
    <x v="1"/>
    <n v="2"/>
    <x v="0"/>
    <x v="6"/>
    <x v="2430"/>
    <x v="7"/>
    <n v="16.5"/>
    <n v="16.5"/>
    <x v="0"/>
    <x v="1"/>
    <x v="0"/>
    <s v="Sliced Ham, Pineapple, Mozzarella Cheese"/>
    <x v="0"/>
    <m/>
    <m/>
    <m/>
    <m/>
    <x v="73"/>
    <m/>
  </r>
  <r>
    <n v="5665"/>
    <n v="2511"/>
    <s v="mexicana_l"/>
    <n v="1"/>
    <d v="2015-02-11T00:00:00"/>
    <x v="10"/>
    <x v="1"/>
    <n v="2"/>
    <x v="0"/>
    <x v="6"/>
    <x v="2430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666"/>
    <n v="2511"/>
    <s v="pepperoni_m"/>
    <n v="1"/>
    <d v="2015-02-11T00:00:00"/>
    <x v="10"/>
    <x v="1"/>
    <n v="2"/>
    <x v="0"/>
    <x v="6"/>
    <x v="2430"/>
    <x v="7"/>
    <n v="12.5"/>
    <n v="12.5"/>
    <x v="0"/>
    <x v="0"/>
    <x v="0"/>
    <s v="Mozzarella Cheese, Pepperoni"/>
    <x v="17"/>
    <m/>
    <m/>
    <m/>
    <m/>
    <x v="73"/>
    <m/>
  </r>
  <r>
    <n v="5667"/>
    <n v="2512"/>
    <s v="big_meat_s"/>
    <n v="1"/>
    <d v="2015-02-11T00:00:00"/>
    <x v="10"/>
    <x v="1"/>
    <n v="2"/>
    <x v="0"/>
    <x v="6"/>
    <x v="482"/>
    <x v="7"/>
    <n v="12"/>
    <n v="12"/>
    <x v="0"/>
    <x v="2"/>
    <x v="0"/>
    <s v="Bacon, Pepperoni, Italian Sausage, Chorizo Sausage"/>
    <x v="19"/>
    <m/>
    <m/>
    <m/>
    <m/>
    <x v="73"/>
    <m/>
  </r>
  <r>
    <n v="5668"/>
    <n v="2512"/>
    <s v="hawaiian_s"/>
    <n v="1"/>
    <d v="2015-02-11T00:00:00"/>
    <x v="10"/>
    <x v="1"/>
    <n v="2"/>
    <x v="0"/>
    <x v="6"/>
    <x v="482"/>
    <x v="7"/>
    <n v="10.5"/>
    <n v="10.5"/>
    <x v="0"/>
    <x v="2"/>
    <x v="0"/>
    <s v="Sliced Ham, Pineapple, Mozzarella Cheese"/>
    <x v="0"/>
    <m/>
    <m/>
    <m/>
    <m/>
    <x v="73"/>
    <m/>
  </r>
  <r>
    <n v="5669"/>
    <n v="2512"/>
    <s v="mexicana_l"/>
    <n v="1"/>
    <d v="2015-02-11T00:00:00"/>
    <x v="10"/>
    <x v="1"/>
    <n v="2"/>
    <x v="0"/>
    <x v="6"/>
    <x v="48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670"/>
    <n v="2512"/>
    <s v="sicilian_s"/>
    <n v="1"/>
    <d v="2015-02-11T00:00:00"/>
    <x v="10"/>
    <x v="1"/>
    <n v="2"/>
    <x v="0"/>
    <x v="6"/>
    <x v="48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671"/>
    <n v="2513"/>
    <s v="sicilian_m"/>
    <n v="1"/>
    <d v="2015-02-11T00:00:00"/>
    <x v="10"/>
    <x v="1"/>
    <n v="2"/>
    <x v="0"/>
    <x v="6"/>
    <x v="2431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672"/>
    <n v="2514"/>
    <s v="hawaiian_s"/>
    <n v="1"/>
    <d v="2015-02-11T00:00:00"/>
    <x v="10"/>
    <x v="1"/>
    <n v="2"/>
    <x v="0"/>
    <x v="6"/>
    <x v="2432"/>
    <x v="7"/>
    <n v="10.5"/>
    <n v="10.5"/>
    <x v="0"/>
    <x v="2"/>
    <x v="0"/>
    <s v="Sliced Ham, Pineapple, Mozzarella Cheese"/>
    <x v="0"/>
    <m/>
    <m/>
    <m/>
    <m/>
    <x v="73"/>
    <m/>
  </r>
  <r>
    <n v="5673"/>
    <n v="2514"/>
    <s v="southw_ckn_l"/>
    <n v="1"/>
    <d v="2015-02-11T00:00:00"/>
    <x v="10"/>
    <x v="1"/>
    <n v="2"/>
    <x v="0"/>
    <x v="6"/>
    <x v="243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674"/>
    <n v="2515"/>
    <s v="ckn_alfredo_m"/>
    <n v="1"/>
    <d v="2015-02-11T00:00:00"/>
    <x v="10"/>
    <x v="1"/>
    <n v="2"/>
    <x v="0"/>
    <x v="6"/>
    <x v="2433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5675"/>
    <n v="2515"/>
    <s v="pep_msh_pep_l"/>
    <n v="1"/>
    <d v="2015-02-11T00:00:00"/>
    <x v="10"/>
    <x v="1"/>
    <n v="2"/>
    <x v="0"/>
    <x v="6"/>
    <x v="2433"/>
    <x v="7"/>
    <n v="17.5"/>
    <n v="17.5"/>
    <x v="0"/>
    <x v="1"/>
    <x v="0"/>
    <s v="Pepperoni, Mushrooms, Green Peppers"/>
    <x v="30"/>
    <m/>
    <m/>
    <m/>
    <m/>
    <x v="73"/>
    <m/>
  </r>
  <r>
    <n v="5676"/>
    <n v="2515"/>
    <s v="sicilian_l"/>
    <n v="1"/>
    <d v="2015-02-11T00:00:00"/>
    <x v="10"/>
    <x v="1"/>
    <n v="2"/>
    <x v="0"/>
    <x v="6"/>
    <x v="2433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677"/>
    <n v="2515"/>
    <s v="veggie_veg_l"/>
    <n v="1"/>
    <d v="2015-02-11T00:00:00"/>
    <x v="10"/>
    <x v="1"/>
    <n v="2"/>
    <x v="0"/>
    <x v="6"/>
    <x v="2433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5678"/>
    <n v="2516"/>
    <s v="cali_ckn_s"/>
    <n v="1"/>
    <d v="2015-02-11T00:00:00"/>
    <x v="10"/>
    <x v="1"/>
    <n v="2"/>
    <x v="0"/>
    <x v="6"/>
    <x v="2434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679"/>
    <n v="2516"/>
    <s v="green_garden_m"/>
    <n v="1"/>
    <d v="2015-02-11T00:00:00"/>
    <x v="10"/>
    <x v="1"/>
    <n v="2"/>
    <x v="0"/>
    <x v="6"/>
    <x v="2434"/>
    <x v="7"/>
    <n v="16"/>
    <n v="16"/>
    <x v="0"/>
    <x v="0"/>
    <x v="1"/>
    <s v="Spinach, Mushrooms, Tomatoes, Green Olives, Feta Cheese"/>
    <x v="10"/>
    <m/>
    <m/>
    <m/>
    <m/>
    <x v="73"/>
    <m/>
  </r>
  <r>
    <n v="5680"/>
    <n v="2517"/>
    <s v="spin_pesto_m"/>
    <n v="1"/>
    <d v="2015-02-11T00:00:00"/>
    <x v="10"/>
    <x v="1"/>
    <n v="2"/>
    <x v="0"/>
    <x v="6"/>
    <x v="2435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5681"/>
    <n v="2518"/>
    <s v="calabrese_m"/>
    <n v="1"/>
    <d v="2015-02-11T00:00:00"/>
    <x v="10"/>
    <x v="1"/>
    <n v="2"/>
    <x v="0"/>
    <x v="6"/>
    <x v="2436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5682"/>
    <n v="2518"/>
    <s v="peppr_salami_s"/>
    <n v="1"/>
    <d v="2015-02-11T00:00:00"/>
    <x v="10"/>
    <x v="1"/>
    <n v="2"/>
    <x v="0"/>
    <x v="6"/>
    <x v="2436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5683"/>
    <n v="2518"/>
    <s v="spinach_fet_m"/>
    <n v="1"/>
    <d v="2015-02-11T00:00:00"/>
    <x v="10"/>
    <x v="1"/>
    <n v="2"/>
    <x v="0"/>
    <x v="6"/>
    <x v="2436"/>
    <x v="8"/>
    <n v="16"/>
    <n v="16"/>
    <x v="0"/>
    <x v="0"/>
    <x v="1"/>
    <s v="Spinach, Mushrooms, Red Onions, Feta Cheese, Garlic"/>
    <x v="27"/>
    <m/>
    <m/>
    <m/>
    <m/>
    <x v="73"/>
    <m/>
  </r>
  <r>
    <n v="5684"/>
    <n v="2518"/>
    <s v="spinach_supr_s"/>
    <n v="1"/>
    <d v="2015-02-11T00:00:00"/>
    <x v="10"/>
    <x v="1"/>
    <n v="2"/>
    <x v="0"/>
    <x v="6"/>
    <x v="2436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5685"/>
    <n v="2519"/>
    <s v="pepperoni_l"/>
    <n v="1"/>
    <d v="2015-02-11T00:00:00"/>
    <x v="10"/>
    <x v="1"/>
    <n v="2"/>
    <x v="0"/>
    <x v="6"/>
    <x v="2437"/>
    <x v="8"/>
    <n v="15.25"/>
    <n v="15.25"/>
    <x v="0"/>
    <x v="1"/>
    <x v="0"/>
    <s v="Mozzarella Cheese, Pepperoni"/>
    <x v="17"/>
    <m/>
    <m/>
    <m/>
    <m/>
    <x v="73"/>
    <m/>
  </r>
  <r>
    <n v="5686"/>
    <n v="2519"/>
    <s v="spicy_ital_m"/>
    <n v="1"/>
    <d v="2015-02-11T00:00:00"/>
    <x v="10"/>
    <x v="1"/>
    <n v="2"/>
    <x v="0"/>
    <x v="6"/>
    <x v="2437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5687"/>
    <n v="2520"/>
    <s v="ital_veggie_s"/>
    <n v="1"/>
    <d v="2015-02-11T00:00:00"/>
    <x v="10"/>
    <x v="1"/>
    <n v="2"/>
    <x v="0"/>
    <x v="6"/>
    <x v="2438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5688"/>
    <n v="2521"/>
    <s v="pepperoni_s"/>
    <n v="1"/>
    <d v="2015-02-11T00:00:00"/>
    <x v="10"/>
    <x v="1"/>
    <n v="2"/>
    <x v="0"/>
    <x v="6"/>
    <x v="2439"/>
    <x v="8"/>
    <n v="9.75"/>
    <n v="9.75"/>
    <x v="0"/>
    <x v="2"/>
    <x v="0"/>
    <s v="Mozzarella Cheese, Pepperoni"/>
    <x v="17"/>
    <m/>
    <m/>
    <m/>
    <m/>
    <x v="73"/>
    <m/>
  </r>
  <r>
    <n v="5689"/>
    <n v="2521"/>
    <s v="sicilian_l"/>
    <n v="1"/>
    <d v="2015-02-11T00:00:00"/>
    <x v="10"/>
    <x v="1"/>
    <n v="2"/>
    <x v="0"/>
    <x v="6"/>
    <x v="2439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690"/>
    <n v="2522"/>
    <s v="four_cheese_m"/>
    <n v="1"/>
    <d v="2015-02-11T00:00:00"/>
    <x v="10"/>
    <x v="1"/>
    <n v="2"/>
    <x v="0"/>
    <x v="6"/>
    <x v="2440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691"/>
    <n v="2522"/>
    <s v="napolitana_l"/>
    <n v="1"/>
    <d v="2015-02-11T00:00:00"/>
    <x v="10"/>
    <x v="1"/>
    <n v="2"/>
    <x v="0"/>
    <x v="6"/>
    <x v="2440"/>
    <x v="8"/>
    <n v="20.5"/>
    <n v="20.5"/>
    <x v="1"/>
    <x v="1"/>
    <x v="0"/>
    <s v="Tomatoes, Anchovies, Green Olives, Red Onions, Garlic"/>
    <x v="22"/>
    <m/>
    <m/>
    <m/>
    <m/>
    <x v="73"/>
    <m/>
  </r>
  <r>
    <n v="5692"/>
    <n v="2522"/>
    <s v="soppressata_l"/>
    <n v="1"/>
    <d v="2015-02-11T00:00:00"/>
    <x v="10"/>
    <x v="1"/>
    <n v="2"/>
    <x v="0"/>
    <x v="6"/>
    <x v="2440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5693"/>
    <n v="2522"/>
    <s v="thai_ckn_s"/>
    <n v="1"/>
    <d v="2015-02-11T00:00:00"/>
    <x v="10"/>
    <x v="1"/>
    <n v="2"/>
    <x v="0"/>
    <x v="6"/>
    <x v="2440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5694"/>
    <n v="2523"/>
    <s v="four_cheese_l"/>
    <n v="1"/>
    <d v="2015-02-11T00:00:00"/>
    <x v="10"/>
    <x v="1"/>
    <n v="2"/>
    <x v="0"/>
    <x v="6"/>
    <x v="244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695"/>
    <n v="2523"/>
    <s v="mediterraneo_m"/>
    <n v="1"/>
    <d v="2015-02-11T00:00:00"/>
    <x v="10"/>
    <x v="1"/>
    <n v="2"/>
    <x v="0"/>
    <x v="6"/>
    <x v="2441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5696"/>
    <n v="2523"/>
    <s v="thai_ckn_l"/>
    <n v="1"/>
    <d v="2015-02-11T00:00:00"/>
    <x v="10"/>
    <x v="1"/>
    <n v="2"/>
    <x v="0"/>
    <x v="6"/>
    <x v="2441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5697"/>
    <n v="2523"/>
    <s v="veggie_veg_m"/>
    <n v="1"/>
    <d v="2015-02-11T00:00:00"/>
    <x v="10"/>
    <x v="1"/>
    <n v="2"/>
    <x v="0"/>
    <x v="6"/>
    <x v="2441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698"/>
    <n v="2524"/>
    <s v="five_cheese_l"/>
    <n v="1"/>
    <d v="2015-02-11T00:00:00"/>
    <x v="10"/>
    <x v="1"/>
    <n v="2"/>
    <x v="0"/>
    <x v="6"/>
    <x v="49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699"/>
    <n v="2524"/>
    <s v="four_cheese_l"/>
    <n v="1"/>
    <d v="2015-02-11T00:00:00"/>
    <x v="10"/>
    <x v="1"/>
    <n v="2"/>
    <x v="0"/>
    <x v="6"/>
    <x v="49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700"/>
    <n v="2524"/>
    <s v="pep_msh_pep_s"/>
    <n v="1"/>
    <d v="2015-02-11T00:00:00"/>
    <x v="10"/>
    <x v="1"/>
    <n v="2"/>
    <x v="0"/>
    <x v="6"/>
    <x v="491"/>
    <x v="8"/>
    <n v="11"/>
    <n v="11"/>
    <x v="0"/>
    <x v="2"/>
    <x v="0"/>
    <s v="Pepperoni, Mushrooms, Green Peppers"/>
    <x v="30"/>
    <m/>
    <m/>
    <m/>
    <m/>
    <x v="73"/>
    <m/>
  </r>
  <r>
    <n v="5701"/>
    <n v="2524"/>
    <s v="thai_ckn_s"/>
    <n v="1"/>
    <d v="2015-02-11T00:00:00"/>
    <x v="10"/>
    <x v="1"/>
    <n v="2"/>
    <x v="0"/>
    <x v="6"/>
    <x v="491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5702"/>
    <n v="2525"/>
    <s v="green_garden_m"/>
    <n v="1"/>
    <d v="2015-02-11T00:00:00"/>
    <x v="10"/>
    <x v="1"/>
    <n v="2"/>
    <x v="0"/>
    <x v="6"/>
    <x v="2442"/>
    <x v="8"/>
    <n v="16"/>
    <n v="16"/>
    <x v="0"/>
    <x v="0"/>
    <x v="1"/>
    <s v="Spinach, Mushrooms, Tomatoes, Green Olives, Feta Cheese"/>
    <x v="10"/>
    <m/>
    <m/>
    <m/>
    <m/>
    <x v="73"/>
    <m/>
  </r>
  <r>
    <n v="5703"/>
    <n v="2526"/>
    <s v="big_meat_s"/>
    <n v="1"/>
    <d v="2015-02-11T00:00:00"/>
    <x v="10"/>
    <x v="1"/>
    <n v="2"/>
    <x v="0"/>
    <x v="6"/>
    <x v="2443"/>
    <x v="8"/>
    <n v="12"/>
    <n v="12"/>
    <x v="0"/>
    <x v="2"/>
    <x v="0"/>
    <s v="Bacon, Pepperoni, Italian Sausage, Chorizo Sausage"/>
    <x v="19"/>
    <m/>
    <m/>
    <m/>
    <m/>
    <x v="73"/>
    <m/>
  </r>
  <r>
    <n v="5704"/>
    <n v="2526"/>
    <s v="four_cheese_l"/>
    <n v="1"/>
    <d v="2015-02-11T00:00:00"/>
    <x v="10"/>
    <x v="1"/>
    <n v="2"/>
    <x v="0"/>
    <x v="6"/>
    <x v="2443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705"/>
    <n v="2527"/>
    <s v="bbq_ckn_m"/>
    <n v="1"/>
    <d v="2015-02-11T00:00:00"/>
    <x v="10"/>
    <x v="1"/>
    <n v="2"/>
    <x v="0"/>
    <x v="6"/>
    <x v="2444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706"/>
    <n v="2527"/>
    <s v="ital_veggie_s"/>
    <n v="1"/>
    <d v="2015-02-11T00:00:00"/>
    <x v="10"/>
    <x v="1"/>
    <n v="2"/>
    <x v="0"/>
    <x v="6"/>
    <x v="2444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5707"/>
    <n v="2527"/>
    <s v="spin_pesto_s"/>
    <n v="1"/>
    <d v="2015-02-11T00:00:00"/>
    <x v="10"/>
    <x v="1"/>
    <n v="2"/>
    <x v="0"/>
    <x v="6"/>
    <x v="2444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5708"/>
    <n v="2528"/>
    <s v="cali_ckn_l"/>
    <n v="1"/>
    <d v="2015-02-11T00:00:00"/>
    <x v="10"/>
    <x v="1"/>
    <n v="2"/>
    <x v="0"/>
    <x v="6"/>
    <x v="244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709"/>
    <n v="2528"/>
    <s v="pepperoni_s"/>
    <n v="1"/>
    <d v="2015-02-11T00:00:00"/>
    <x v="10"/>
    <x v="1"/>
    <n v="2"/>
    <x v="0"/>
    <x v="6"/>
    <x v="2445"/>
    <x v="8"/>
    <n v="9.75"/>
    <n v="9.75"/>
    <x v="0"/>
    <x v="2"/>
    <x v="0"/>
    <s v="Mozzarella Cheese, Pepperoni"/>
    <x v="17"/>
    <m/>
    <m/>
    <m/>
    <m/>
    <x v="73"/>
    <m/>
  </r>
  <r>
    <n v="5710"/>
    <n v="2529"/>
    <s v="four_cheese_l"/>
    <n v="1"/>
    <d v="2015-02-11T00:00:00"/>
    <x v="10"/>
    <x v="1"/>
    <n v="2"/>
    <x v="0"/>
    <x v="6"/>
    <x v="2446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711"/>
    <n v="2529"/>
    <s v="hawaiian_s"/>
    <n v="1"/>
    <d v="2015-02-11T00:00:00"/>
    <x v="10"/>
    <x v="1"/>
    <n v="2"/>
    <x v="0"/>
    <x v="6"/>
    <x v="2446"/>
    <x v="9"/>
    <n v="10.5"/>
    <n v="10.5"/>
    <x v="0"/>
    <x v="2"/>
    <x v="0"/>
    <s v="Sliced Ham, Pineapple, Mozzarella Cheese"/>
    <x v="0"/>
    <m/>
    <m/>
    <m/>
    <m/>
    <x v="73"/>
    <m/>
  </r>
  <r>
    <n v="5712"/>
    <n v="2529"/>
    <s v="pepperoni_l"/>
    <n v="1"/>
    <d v="2015-02-11T00:00:00"/>
    <x v="10"/>
    <x v="1"/>
    <n v="2"/>
    <x v="0"/>
    <x v="6"/>
    <x v="2446"/>
    <x v="9"/>
    <n v="15.25"/>
    <n v="15.25"/>
    <x v="0"/>
    <x v="1"/>
    <x v="0"/>
    <s v="Mozzarella Cheese, Pepperoni"/>
    <x v="17"/>
    <m/>
    <m/>
    <m/>
    <m/>
    <x v="73"/>
    <m/>
  </r>
  <r>
    <n v="5713"/>
    <n v="2529"/>
    <s v="veggie_veg_m"/>
    <n v="1"/>
    <d v="2015-02-11T00:00:00"/>
    <x v="10"/>
    <x v="1"/>
    <n v="2"/>
    <x v="0"/>
    <x v="6"/>
    <x v="2446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714"/>
    <n v="2530"/>
    <s v="pep_msh_pep_m"/>
    <n v="2"/>
    <d v="2015-02-11T00:00:00"/>
    <x v="10"/>
    <x v="1"/>
    <n v="2"/>
    <x v="0"/>
    <x v="6"/>
    <x v="2447"/>
    <x v="9"/>
    <n v="14.5"/>
    <n v="29"/>
    <x v="1"/>
    <x v="0"/>
    <x v="0"/>
    <s v="Pepperoni, Mushrooms, Green Peppers"/>
    <x v="30"/>
    <m/>
    <m/>
    <m/>
    <m/>
    <x v="73"/>
    <m/>
  </r>
  <r>
    <n v="5715"/>
    <n v="2530"/>
    <s v="sicilian_s"/>
    <n v="1"/>
    <d v="2015-02-11T00:00:00"/>
    <x v="10"/>
    <x v="1"/>
    <n v="2"/>
    <x v="0"/>
    <x v="6"/>
    <x v="2447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716"/>
    <n v="2530"/>
    <s v="the_greek_l"/>
    <n v="1"/>
    <d v="2015-02-11T00:00:00"/>
    <x v="10"/>
    <x v="1"/>
    <n v="2"/>
    <x v="0"/>
    <x v="6"/>
    <x v="2447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5717"/>
    <n v="2531"/>
    <s v="pep_msh_pep_s"/>
    <n v="1"/>
    <d v="2015-02-11T00:00:00"/>
    <x v="10"/>
    <x v="1"/>
    <n v="2"/>
    <x v="0"/>
    <x v="6"/>
    <x v="2448"/>
    <x v="9"/>
    <n v="11"/>
    <n v="11"/>
    <x v="0"/>
    <x v="2"/>
    <x v="0"/>
    <s v="Pepperoni, Mushrooms, Green Peppers"/>
    <x v="30"/>
    <m/>
    <m/>
    <m/>
    <m/>
    <x v="73"/>
    <m/>
  </r>
  <r>
    <n v="5718"/>
    <n v="2531"/>
    <s v="sicilian_m"/>
    <n v="1"/>
    <d v="2015-02-11T00:00:00"/>
    <x v="10"/>
    <x v="1"/>
    <n v="2"/>
    <x v="0"/>
    <x v="6"/>
    <x v="2448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719"/>
    <n v="2532"/>
    <s v="hawaiian_s"/>
    <n v="1"/>
    <d v="2015-02-11T00:00:00"/>
    <x v="10"/>
    <x v="1"/>
    <n v="2"/>
    <x v="0"/>
    <x v="6"/>
    <x v="2449"/>
    <x v="9"/>
    <n v="10.5"/>
    <n v="10.5"/>
    <x v="0"/>
    <x v="2"/>
    <x v="0"/>
    <s v="Sliced Ham, Pineapple, Mozzarella Cheese"/>
    <x v="0"/>
    <m/>
    <m/>
    <m/>
    <m/>
    <x v="73"/>
    <m/>
  </r>
  <r>
    <n v="5720"/>
    <n v="2533"/>
    <s v="bbq_ckn_s"/>
    <n v="1"/>
    <d v="2015-02-11T00:00:00"/>
    <x v="10"/>
    <x v="1"/>
    <n v="2"/>
    <x v="0"/>
    <x v="6"/>
    <x v="2450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5721"/>
    <n v="2534"/>
    <s v="five_cheese_l"/>
    <n v="1"/>
    <d v="2015-02-11T00:00:00"/>
    <x v="10"/>
    <x v="1"/>
    <n v="2"/>
    <x v="0"/>
    <x v="6"/>
    <x v="2451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722"/>
    <n v="2535"/>
    <s v="ital_supr_m"/>
    <n v="1"/>
    <d v="2015-02-11T00:00:00"/>
    <x v="10"/>
    <x v="1"/>
    <n v="2"/>
    <x v="0"/>
    <x v="6"/>
    <x v="2452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5723"/>
    <n v="2535"/>
    <s v="prsc_argla_m"/>
    <n v="1"/>
    <d v="2015-02-11T00:00:00"/>
    <x v="10"/>
    <x v="1"/>
    <n v="2"/>
    <x v="0"/>
    <x v="6"/>
    <x v="2452"/>
    <x v="10"/>
    <n v="16.5"/>
    <n v="16.5"/>
    <x v="0"/>
    <x v="0"/>
    <x v="2"/>
    <s v="Prosciutto di San Daniele, Arugula, Mozzarella Cheese"/>
    <x v="6"/>
    <m/>
    <m/>
    <m/>
    <m/>
    <x v="73"/>
    <m/>
  </r>
  <r>
    <n v="5724"/>
    <n v="2536"/>
    <s v="four_cheese_l"/>
    <n v="1"/>
    <d v="2015-02-11T00:00:00"/>
    <x v="10"/>
    <x v="1"/>
    <n v="2"/>
    <x v="0"/>
    <x v="6"/>
    <x v="2281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725"/>
    <n v="2537"/>
    <s v="cali_ckn_s"/>
    <n v="1"/>
    <d v="2015-02-12T00:00:00"/>
    <x v="11"/>
    <x v="1"/>
    <n v="2"/>
    <x v="0"/>
    <x v="0"/>
    <x v="2453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726"/>
    <n v="2538"/>
    <s v="five_cheese_l"/>
    <n v="1"/>
    <d v="2015-02-12T00:00:00"/>
    <x v="11"/>
    <x v="1"/>
    <n v="2"/>
    <x v="0"/>
    <x v="0"/>
    <x v="2454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727"/>
    <n v="2538"/>
    <s v="ital_cpcllo_m"/>
    <n v="1"/>
    <d v="2015-02-12T00:00:00"/>
    <x v="11"/>
    <x v="1"/>
    <n v="2"/>
    <x v="0"/>
    <x v="0"/>
    <x v="2454"/>
    <x v="0"/>
    <n v="16"/>
    <n v="16"/>
    <x v="0"/>
    <x v="0"/>
    <x v="0"/>
    <s v="Capocollo, Red Peppers, Tomatoes, Goat Cheese, Garlic, Oregano"/>
    <x v="11"/>
    <m/>
    <m/>
    <m/>
    <m/>
    <x v="73"/>
    <m/>
  </r>
  <r>
    <n v="5728"/>
    <n v="2538"/>
    <s v="prsc_argla_s"/>
    <n v="1"/>
    <d v="2015-02-12T00:00:00"/>
    <x v="11"/>
    <x v="1"/>
    <n v="2"/>
    <x v="0"/>
    <x v="0"/>
    <x v="2454"/>
    <x v="0"/>
    <n v="12.5"/>
    <n v="12.5"/>
    <x v="0"/>
    <x v="2"/>
    <x v="2"/>
    <s v="Prosciutto di San Daniele, Arugula, Mozzarella Cheese"/>
    <x v="6"/>
    <m/>
    <m/>
    <m/>
    <m/>
    <x v="73"/>
    <m/>
  </r>
  <r>
    <n v="5729"/>
    <n v="2539"/>
    <s v="ital_veggie_m"/>
    <n v="1"/>
    <d v="2015-02-12T00:00:00"/>
    <x v="11"/>
    <x v="1"/>
    <n v="2"/>
    <x v="0"/>
    <x v="0"/>
    <x v="2455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5730"/>
    <n v="2539"/>
    <s v="southw_ckn_m"/>
    <n v="1"/>
    <d v="2015-02-12T00:00:00"/>
    <x v="11"/>
    <x v="1"/>
    <n v="2"/>
    <x v="0"/>
    <x v="0"/>
    <x v="2455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5731"/>
    <n v="2540"/>
    <s v="hawaiian_m"/>
    <n v="1"/>
    <d v="2015-02-12T00:00:00"/>
    <x v="11"/>
    <x v="1"/>
    <n v="2"/>
    <x v="0"/>
    <x v="0"/>
    <x v="2456"/>
    <x v="0"/>
    <n v="13.25"/>
    <n v="13.25"/>
    <x v="0"/>
    <x v="0"/>
    <x v="0"/>
    <s v="Sliced Ham, Pineapple, Mozzarella Cheese"/>
    <x v="0"/>
    <m/>
    <m/>
    <m/>
    <m/>
    <x v="73"/>
    <m/>
  </r>
  <r>
    <n v="5732"/>
    <n v="2540"/>
    <s v="soppressata_s"/>
    <n v="1"/>
    <d v="2015-02-12T00:00:00"/>
    <x v="11"/>
    <x v="1"/>
    <n v="2"/>
    <x v="0"/>
    <x v="0"/>
    <x v="2456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5733"/>
    <n v="2541"/>
    <s v="mexicana_m"/>
    <n v="1"/>
    <d v="2015-02-12T00:00:00"/>
    <x v="11"/>
    <x v="1"/>
    <n v="2"/>
    <x v="0"/>
    <x v="0"/>
    <x v="2457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5734"/>
    <n v="2541"/>
    <s v="prsc_argla_s"/>
    <n v="1"/>
    <d v="2015-02-12T00:00:00"/>
    <x v="11"/>
    <x v="1"/>
    <n v="2"/>
    <x v="0"/>
    <x v="0"/>
    <x v="2457"/>
    <x v="0"/>
    <n v="12.5"/>
    <n v="12.5"/>
    <x v="0"/>
    <x v="2"/>
    <x v="2"/>
    <s v="Prosciutto di San Daniele, Arugula, Mozzarella Cheese"/>
    <x v="6"/>
    <m/>
    <m/>
    <m/>
    <m/>
    <x v="73"/>
    <m/>
  </r>
  <r>
    <n v="5735"/>
    <n v="2542"/>
    <s v="spicy_ital_m"/>
    <n v="1"/>
    <d v="2015-02-12T00:00:00"/>
    <x v="11"/>
    <x v="1"/>
    <n v="2"/>
    <x v="0"/>
    <x v="0"/>
    <x v="2458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5736"/>
    <n v="2543"/>
    <s v="ckn_alfredo_m"/>
    <n v="1"/>
    <d v="2015-02-12T00:00:00"/>
    <x v="11"/>
    <x v="1"/>
    <n v="2"/>
    <x v="0"/>
    <x v="0"/>
    <x v="2459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5737"/>
    <n v="2544"/>
    <s v="bbq_ckn_l"/>
    <n v="1"/>
    <d v="2015-02-12T00:00:00"/>
    <x v="11"/>
    <x v="1"/>
    <n v="2"/>
    <x v="0"/>
    <x v="0"/>
    <x v="246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738"/>
    <n v="2544"/>
    <s v="ital_supr_l"/>
    <n v="1"/>
    <d v="2015-02-12T00:00:00"/>
    <x v="11"/>
    <x v="1"/>
    <n v="2"/>
    <x v="0"/>
    <x v="0"/>
    <x v="2460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5739"/>
    <n v="2544"/>
    <s v="pepperoni_m"/>
    <n v="1"/>
    <d v="2015-02-12T00:00:00"/>
    <x v="11"/>
    <x v="1"/>
    <n v="2"/>
    <x v="0"/>
    <x v="0"/>
    <x v="2460"/>
    <x v="1"/>
    <n v="12.5"/>
    <n v="12.5"/>
    <x v="0"/>
    <x v="0"/>
    <x v="0"/>
    <s v="Mozzarella Cheese, Pepperoni"/>
    <x v="17"/>
    <m/>
    <m/>
    <m/>
    <m/>
    <x v="73"/>
    <m/>
  </r>
  <r>
    <n v="5740"/>
    <n v="2545"/>
    <s v="spinach_fet_l"/>
    <n v="1"/>
    <d v="2015-02-12T00:00:00"/>
    <x v="11"/>
    <x v="1"/>
    <n v="2"/>
    <x v="0"/>
    <x v="0"/>
    <x v="2461"/>
    <x v="1"/>
    <n v="20.25"/>
    <n v="20.25"/>
    <x v="1"/>
    <x v="1"/>
    <x v="1"/>
    <s v="Spinach, Mushrooms, Red Onions, Feta Cheese, Garlic"/>
    <x v="27"/>
    <m/>
    <m/>
    <m/>
    <m/>
    <x v="73"/>
    <m/>
  </r>
  <r>
    <n v="5741"/>
    <n v="2546"/>
    <s v="big_meat_s"/>
    <n v="1"/>
    <d v="2015-02-12T00:00:00"/>
    <x v="11"/>
    <x v="1"/>
    <n v="2"/>
    <x v="0"/>
    <x v="0"/>
    <x v="2462"/>
    <x v="1"/>
    <n v="12"/>
    <n v="12"/>
    <x v="0"/>
    <x v="2"/>
    <x v="0"/>
    <s v="Bacon, Pepperoni, Italian Sausage, Chorizo Sausage"/>
    <x v="19"/>
    <m/>
    <m/>
    <m/>
    <m/>
    <x v="73"/>
    <m/>
  </r>
  <r>
    <n v="5742"/>
    <n v="2547"/>
    <s v="bbq_ckn_l"/>
    <n v="1"/>
    <d v="2015-02-12T00:00:00"/>
    <x v="11"/>
    <x v="1"/>
    <n v="2"/>
    <x v="0"/>
    <x v="0"/>
    <x v="2463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743"/>
    <n v="2547"/>
    <s v="bbq_ckn_m"/>
    <n v="1"/>
    <d v="2015-02-12T00:00:00"/>
    <x v="11"/>
    <x v="1"/>
    <n v="2"/>
    <x v="0"/>
    <x v="0"/>
    <x v="246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744"/>
    <n v="2547"/>
    <s v="brie_carre_s"/>
    <n v="1"/>
    <d v="2015-02-12T00:00:00"/>
    <x v="11"/>
    <x v="1"/>
    <n v="2"/>
    <x v="0"/>
    <x v="0"/>
    <x v="2463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5745"/>
    <n v="2547"/>
    <s v="classic_dlx_m"/>
    <n v="1"/>
    <d v="2015-02-12T00:00:00"/>
    <x v="11"/>
    <x v="1"/>
    <n v="2"/>
    <x v="0"/>
    <x v="0"/>
    <x v="2463"/>
    <x v="1"/>
    <n v="16"/>
    <n v="16"/>
    <x v="0"/>
    <x v="0"/>
    <x v="0"/>
    <s v="Pepperoni, Mushrooms, Red Onions, Red Peppers, Bacon"/>
    <x v="1"/>
    <m/>
    <m/>
    <m/>
    <m/>
    <x v="73"/>
    <m/>
  </r>
  <r>
    <n v="5746"/>
    <n v="2547"/>
    <s v="five_cheese_l"/>
    <n v="1"/>
    <d v="2015-02-12T00:00:00"/>
    <x v="11"/>
    <x v="1"/>
    <n v="2"/>
    <x v="0"/>
    <x v="0"/>
    <x v="246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747"/>
    <n v="2547"/>
    <s v="four_cheese_m"/>
    <n v="1"/>
    <d v="2015-02-12T00:00:00"/>
    <x v="11"/>
    <x v="1"/>
    <n v="2"/>
    <x v="0"/>
    <x v="0"/>
    <x v="2463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748"/>
    <n v="2547"/>
    <s v="hawaiian_l"/>
    <n v="1"/>
    <d v="2015-02-12T00:00:00"/>
    <x v="11"/>
    <x v="1"/>
    <n v="2"/>
    <x v="0"/>
    <x v="0"/>
    <x v="2463"/>
    <x v="1"/>
    <n v="16.5"/>
    <n v="16.5"/>
    <x v="0"/>
    <x v="1"/>
    <x v="0"/>
    <s v="Sliced Ham, Pineapple, Mozzarella Cheese"/>
    <x v="0"/>
    <m/>
    <m/>
    <m/>
    <m/>
    <x v="73"/>
    <m/>
  </r>
  <r>
    <n v="5749"/>
    <n v="2547"/>
    <s v="ital_veggie_m"/>
    <n v="1"/>
    <d v="2015-02-12T00:00:00"/>
    <x v="11"/>
    <x v="1"/>
    <n v="2"/>
    <x v="0"/>
    <x v="0"/>
    <x v="2463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5750"/>
    <n v="2547"/>
    <s v="mediterraneo_m"/>
    <n v="1"/>
    <d v="2015-02-12T00:00:00"/>
    <x v="11"/>
    <x v="1"/>
    <n v="2"/>
    <x v="0"/>
    <x v="0"/>
    <x v="2463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5751"/>
    <n v="2547"/>
    <s v="mexicana_l"/>
    <n v="1"/>
    <d v="2015-02-12T00:00:00"/>
    <x v="11"/>
    <x v="1"/>
    <n v="2"/>
    <x v="0"/>
    <x v="0"/>
    <x v="2463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752"/>
    <n v="2547"/>
    <s v="pepperoni_m"/>
    <n v="1"/>
    <d v="2015-02-12T00:00:00"/>
    <x v="11"/>
    <x v="1"/>
    <n v="2"/>
    <x v="0"/>
    <x v="0"/>
    <x v="2463"/>
    <x v="1"/>
    <n v="12.5"/>
    <n v="12.5"/>
    <x v="0"/>
    <x v="0"/>
    <x v="0"/>
    <s v="Mozzarella Cheese, Pepperoni"/>
    <x v="17"/>
    <m/>
    <m/>
    <m/>
    <m/>
    <x v="73"/>
    <m/>
  </r>
  <r>
    <n v="5753"/>
    <n v="2547"/>
    <s v="spin_pesto_l"/>
    <n v="1"/>
    <d v="2015-02-12T00:00:00"/>
    <x v="11"/>
    <x v="1"/>
    <n v="2"/>
    <x v="0"/>
    <x v="0"/>
    <x v="2463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5754"/>
    <n v="2548"/>
    <s v="bbq_ckn_l"/>
    <n v="1"/>
    <d v="2015-02-12T00:00:00"/>
    <x v="11"/>
    <x v="1"/>
    <n v="2"/>
    <x v="0"/>
    <x v="0"/>
    <x v="246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755"/>
    <n v="2548"/>
    <s v="bbq_ckn_m"/>
    <n v="1"/>
    <d v="2015-02-12T00:00:00"/>
    <x v="11"/>
    <x v="1"/>
    <n v="2"/>
    <x v="0"/>
    <x v="0"/>
    <x v="2464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756"/>
    <n v="2548"/>
    <s v="brie_carre_s"/>
    <n v="1"/>
    <d v="2015-02-12T00:00:00"/>
    <x v="11"/>
    <x v="1"/>
    <n v="2"/>
    <x v="0"/>
    <x v="0"/>
    <x v="2464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5757"/>
    <n v="2548"/>
    <s v="ital_cpcllo_l"/>
    <n v="1"/>
    <d v="2015-02-12T00:00:00"/>
    <x v="11"/>
    <x v="1"/>
    <n v="2"/>
    <x v="0"/>
    <x v="0"/>
    <x v="2464"/>
    <x v="1"/>
    <n v="20.5"/>
    <n v="20.5"/>
    <x v="1"/>
    <x v="1"/>
    <x v="0"/>
    <s v="Capocollo, Red Peppers, Tomatoes, Goat Cheese, Garlic, Oregano"/>
    <x v="11"/>
    <m/>
    <m/>
    <m/>
    <m/>
    <x v="73"/>
    <m/>
  </r>
  <r>
    <n v="5758"/>
    <n v="2548"/>
    <s v="ital_veggie_m"/>
    <n v="1"/>
    <d v="2015-02-12T00:00:00"/>
    <x v="11"/>
    <x v="1"/>
    <n v="2"/>
    <x v="0"/>
    <x v="0"/>
    <x v="2464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5759"/>
    <n v="2548"/>
    <s v="pep_msh_pep_m"/>
    <n v="1"/>
    <d v="2015-02-12T00:00:00"/>
    <x v="11"/>
    <x v="1"/>
    <n v="2"/>
    <x v="0"/>
    <x v="0"/>
    <x v="2464"/>
    <x v="1"/>
    <n v="14.5"/>
    <n v="14.5"/>
    <x v="0"/>
    <x v="0"/>
    <x v="0"/>
    <s v="Pepperoni, Mushrooms, Green Peppers"/>
    <x v="30"/>
    <m/>
    <m/>
    <m/>
    <m/>
    <x v="73"/>
    <m/>
  </r>
  <r>
    <n v="5760"/>
    <n v="2549"/>
    <s v="soppressata_s"/>
    <n v="1"/>
    <d v="2015-02-12T00:00:00"/>
    <x v="11"/>
    <x v="1"/>
    <n v="2"/>
    <x v="0"/>
    <x v="0"/>
    <x v="2465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5761"/>
    <n v="2550"/>
    <s v="sicilian_l"/>
    <n v="1"/>
    <d v="2015-02-12T00:00:00"/>
    <x v="11"/>
    <x v="1"/>
    <n v="2"/>
    <x v="0"/>
    <x v="0"/>
    <x v="2466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762"/>
    <n v="2551"/>
    <s v="calabrese_l"/>
    <n v="1"/>
    <d v="2015-02-12T00:00:00"/>
    <x v="11"/>
    <x v="1"/>
    <n v="2"/>
    <x v="0"/>
    <x v="0"/>
    <x v="2467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5763"/>
    <n v="2551"/>
    <s v="hawaiian_l"/>
    <n v="1"/>
    <d v="2015-02-12T00:00:00"/>
    <x v="11"/>
    <x v="1"/>
    <n v="2"/>
    <x v="0"/>
    <x v="0"/>
    <x v="2467"/>
    <x v="2"/>
    <n v="16.5"/>
    <n v="16.5"/>
    <x v="0"/>
    <x v="1"/>
    <x v="0"/>
    <s v="Sliced Ham, Pineapple, Mozzarella Cheese"/>
    <x v="0"/>
    <m/>
    <m/>
    <m/>
    <m/>
    <x v="73"/>
    <m/>
  </r>
  <r>
    <n v="5764"/>
    <n v="2552"/>
    <s v="bbq_ckn_m"/>
    <n v="1"/>
    <d v="2015-02-12T00:00:00"/>
    <x v="11"/>
    <x v="1"/>
    <n v="2"/>
    <x v="0"/>
    <x v="0"/>
    <x v="2468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765"/>
    <n v="2553"/>
    <s v="the_greek_s"/>
    <n v="1"/>
    <d v="2015-02-12T00:00:00"/>
    <x v="11"/>
    <x v="1"/>
    <n v="2"/>
    <x v="0"/>
    <x v="0"/>
    <x v="2469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5766"/>
    <n v="2554"/>
    <s v="four_cheese_l"/>
    <n v="1"/>
    <d v="2015-02-12T00:00:00"/>
    <x v="11"/>
    <x v="1"/>
    <n v="2"/>
    <x v="0"/>
    <x v="0"/>
    <x v="247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767"/>
    <n v="2555"/>
    <s v="bbq_ckn_s"/>
    <n v="1"/>
    <d v="2015-02-12T00:00:00"/>
    <x v="11"/>
    <x v="1"/>
    <n v="2"/>
    <x v="0"/>
    <x v="0"/>
    <x v="2412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5768"/>
    <n v="2555"/>
    <s v="brie_carre_s"/>
    <n v="1"/>
    <d v="2015-02-12T00:00:00"/>
    <x v="11"/>
    <x v="1"/>
    <n v="2"/>
    <x v="0"/>
    <x v="0"/>
    <x v="2412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5769"/>
    <n v="2556"/>
    <s v="ital_supr_m"/>
    <n v="1"/>
    <d v="2015-02-12T00:00:00"/>
    <x v="11"/>
    <x v="1"/>
    <n v="2"/>
    <x v="0"/>
    <x v="0"/>
    <x v="2471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5770"/>
    <n v="2556"/>
    <s v="thai_ckn_m"/>
    <n v="1"/>
    <d v="2015-02-12T00:00:00"/>
    <x v="11"/>
    <x v="1"/>
    <n v="2"/>
    <x v="0"/>
    <x v="0"/>
    <x v="2471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5771"/>
    <n v="2557"/>
    <s v="five_cheese_l"/>
    <n v="1"/>
    <d v="2015-02-12T00:00:00"/>
    <x v="11"/>
    <x v="1"/>
    <n v="2"/>
    <x v="0"/>
    <x v="0"/>
    <x v="247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772"/>
    <n v="2557"/>
    <s v="sicilian_l"/>
    <n v="1"/>
    <d v="2015-02-12T00:00:00"/>
    <x v="11"/>
    <x v="1"/>
    <n v="2"/>
    <x v="0"/>
    <x v="0"/>
    <x v="2472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773"/>
    <n v="2557"/>
    <s v="the_greek_m"/>
    <n v="1"/>
    <d v="2015-02-12T00:00:00"/>
    <x v="11"/>
    <x v="1"/>
    <n v="2"/>
    <x v="0"/>
    <x v="0"/>
    <x v="2472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5774"/>
    <n v="2557"/>
    <s v="the_greek_s"/>
    <n v="1"/>
    <d v="2015-02-12T00:00:00"/>
    <x v="11"/>
    <x v="1"/>
    <n v="2"/>
    <x v="0"/>
    <x v="0"/>
    <x v="2472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5775"/>
    <n v="2558"/>
    <s v="four_cheese_l"/>
    <n v="1"/>
    <d v="2015-02-12T00:00:00"/>
    <x v="11"/>
    <x v="1"/>
    <n v="2"/>
    <x v="0"/>
    <x v="0"/>
    <x v="247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776"/>
    <n v="2558"/>
    <s v="hawaiian_l"/>
    <n v="1"/>
    <d v="2015-02-12T00:00:00"/>
    <x v="11"/>
    <x v="1"/>
    <n v="2"/>
    <x v="0"/>
    <x v="0"/>
    <x v="2473"/>
    <x v="3"/>
    <n v="16.5"/>
    <n v="16.5"/>
    <x v="0"/>
    <x v="1"/>
    <x v="0"/>
    <s v="Sliced Ham, Pineapple, Mozzarella Cheese"/>
    <x v="0"/>
    <m/>
    <m/>
    <m/>
    <m/>
    <x v="73"/>
    <m/>
  </r>
  <r>
    <n v="5777"/>
    <n v="2559"/>
    <s v="spicy_ital_l"/>
    <n v="1"/>
    <d v="2015-02-12T00:00:00"/>
    <x v="11"/>
    <x v="1"/>
    <n v="2"/>
    <x v="0"/>
    <x v="0"/>
    <x v="247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5778"/>
    <n v="2560"/>
    <s v="brie_carre_s"/>
    <n v="1"/>
    <d v="2015-02-12T00:00:00"/>
    <x v="11"/>
    <x v="1"/>
    <n v="2"/>
    <x v="0"/>
    <x v="0"/>
    <x v="2475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5779"/>
    <n v="2561"/>
    <s v="ckn_alfredo_m"/>
    <n v="1"/>
    <d v="2015-02-12T00:00:00"/>
    <x v="11"/>
    <x v="1"/>
    <n v="2"/>
    <x v="0"/>
    <x v="0"/>
    <x v="2476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5780"/>
    <n v="2562"/>
    <s v="ital_cpcllo_s"/>
    <n v="1"/>
    <d v="2015-02-12T00:00:00"/>
    <x v="11"/>
    <x v="1"/>
    <n v="2"/>
    <x v="0"/>
    <x v="0"/>
    <x v="2477"/>
    <x v="3"/>
    <n v="12"/>
    <n v="12"/>
    <x v="0"/>
    <x v="2"/>
    <x v="0"/>
    <s v="Capocollo, Red Peppers, Tomatoes, Goat Cheese, Garlic, Oregano"/>
    <x v="11"/>
    <m/>
    <m/>
    <m/>
    <m/>
    <x v="73"/>
    <m/>
  </r>
  <r>
    <n v="5781"/>
    <n v="2562"/>
    <s v="mexicana_m"/>
    <n v="1"/>
    <d v="2015-02-12T00:00:00"/>
    <x v="11"/>
    <x v="1"/>
    <n v="2"/>
    <x v="0"/>
    <x v="0"/>
    <x v="2477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5782"/>
    <n v="2562"/>
    <s v="pepperoni_l"/>
    <n v="1"/>
    <d v="2015-02-12T00:00:00"/>
    <x v="11"/>
    <x v="1"/>
    <n v="2"/>
    <x v="0"/>
    <x v="0"/>
    <x v="2477"/>
    <x v="3"/>
    <n v="15.25"/>
    <n v="15.25"/>
    <x v="0"/>
    <x v="1"/>
    <x v="0"/>
    <s v="Mozzarella Cheese, Pepperoni"/>
    <x v="17"/>
    <m/>
    <m/>
    <m/>
    <m/>
    <x v="73"/>
    <m/>
  </r>
  <r>
    <n v="5783"/>
    <n v="2562"/>
    <s v="southw_ckn_s"/>
    <n v="1"/>
    <d v="2015-02-12T00:00:00"/>
    <x v="11"/>
    <x v="1"/>
    <n v="2"/>
    <x v="0"/>
    <x v="0"/>
    <x v="2477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5784"/>
    <n v="2563"/>
    <s v="calabrese_m"/>
    <n v="1"/>
    <d v="2015-02-12T00:00:00"/>
    <x v="11"/>
    <x v="1"/>
    <n v="2"/>
    <x v="0"/>
    <x v="0"/>
    <x v="2478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5785"/>
    <n v="2563"/>
    <s v="napolitana_l"/>
    <n v="1"/>
    <d v="2015-02-12T00:00:00"/>
    <x v="11"/>
    <x v="1"/>
    <n v="2"/>
    <x v="0"/>
    <x v="0"/>
    <x v="2478"/>
    <x v="3"/>
    <n v="20.5"/>
    <n v="20.5"/>
    <x v="1"/>
    <x v="1"/>
    <x v="0"/>
    <s v="Tomatoes, Anchovies, Green Olives, Red Onions, Garlic"/>
    <x v="22"/>
    <m/>
    <m/>
    <m/>
    <m/>
    <x v="73"/>
    <m/>
  </r>
  <r>
    <n v="5786"/>
    <n v="2563"/>
    <s v="the_greek_l"/>
    <n v="1"/>
    <d v="2015-02-12T00:00:00"/>
    <x v="11"/>
    <x v="1"/>
    <n v="2"/>
    <x v="0"/>
    <x v="0"/>
    <x v="2478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5787"/>
    <n v="2564"/>
    <s v="thai_ckn_l"/>
    <n v="1"/>
    <d v="2015-02-12T00:00:00"/>
    <x v="11"/>
    <x v="1"/>
    <n v="2"/>
    <x v="0"/>
    <x v="0"/>
    <x v="2479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5788"/>
    <n v="2565"/>
    <s v="ckn_alfredo_s"/>
    <n v="1"/>
    <d v="2015-02-12T00:00:00"/>
    <x v="11"/>
    <x v="1"/>
    <n v="2"/>
    <x v="0"/>
    <x v="0"/>
    <x v="2480"/>
    <x v="4"/>
    <n v="12.75"/>
    <n v="12.75"/>
    <x v="0"/>
    <x v="2"/>
    <x v="3"/>
    <s v="Chicken, Red Onions, Red Peppers, Mushrooms, Asiago Cheese, Alfredo Sauce"/>
    <x v="29"/>
    <m/>
    <m/>
    <m/>
    <m/>
    <x v="73"/>
    <m/>
  </r>
  <r>
    <n v="5789"/>
    <n v="2565"/>
    <s v="classic_dlx_l"/>
    <n v="1"/>
    <d v="2015-02-12T00:00:00"/>
    <x v="11"/>
    <x v="1"/>
    <n v="2"/>
    <x v="0"/>
    <x v="0"/>
    <x v="2480"/>
    <x v="4"/>
    <n v="20.5"/>
    <n v="20.5"/>
    <x v="1"/>
    <x v="1"/>
    <x v="0"/>
    <s v="Pepperoni, Mushrooms, Red Onions, Red Peppers, Bacon"/>
    <x v="1"/>
    <m/>
    <m/>
    <m/>
    <m/>
    <x v="73"/>
    <m/>
  </r>
  <r>
    <n v="5790"/>
    <n v="2565"/>
    <s v="hawaiian_s"/>
    <n v="1"/>
    <d v="2015-02-12T00:00:00"/>
    <x v="11"/>
    <x v="1"/>
    <n v="2"/>
    <x v="0"/>
    <x v="0"/>
    <x v="2480"/>
    <x v="4"/>
    <n v="10.5"/>
    <n v="10.5"/>
    <x v="0"/>
    <x v="2"/>
    <x v="0"/>
    <s v="Sliced Ham, Pineapple, Mozzarella Cheese"/>
    <x v="0"/>
    <m/>
    <m/>
    <m/>
    <m/>
    <x v="73"/>
    <m/>
  </r>
  <r>
    <n v="5791"/>
    <n v="2566"/>
    <s v="five_cheese_l"/>
    <n v="1"/>
    <d v="2015-02-12T00:00:00"/>
    <x v="11"/>
    <x v="1"/>
    <n v="2"/>
    <x v="0"/>
    <x v="0"/>
    <x v="2481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792"/>
    <n v="2566"/>
    <s v="thai_ckn_s"/>
    <n v="1"/>
    <d v="2015-02-12T00:00:00"/>
    <x v="11"/>
    <x v="1"/>
    <n v="2"/>
    <x v="0"/>
    <x v="0"/>
    <x v="2481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5793"/>
    <n v="2567"/>
    <s v="cali_ckn_s"/>
    <n v="1"/>
    <d v="2015-02-12T00:00:00"/>
    <x v="11"/>
    <x v="1"/>
    <n v="2"/>
    <x v="0"/>
    <x v="0"/>
    <x v="2482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794"/>
    <n v="2568"/>
    <s v="bbq_ckn_l"/>
    <n v="1"/>
    <d v="2015-02-12T00:00:00"/>
    <x v="11"/>
    <x v="1"/>
    <n v="2"/>
    <x v="0"/>
    <x v="0"/>
    <x v="2483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795"/>
    <n v="2568"/>
    <s v="veggie_veg_l"/>
    <n v="1"/>
    <d v="2015-02-12T00:00:00"/>
    <x v="11"/>
    <x v="1"/>
    <n v="2"/>
    <x v="0"/>
    <x v="0"/>
    <x v="2483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5796"/>
    <n v="2569"/>
    <s v="cali_ckn_l"/>
    <n v="1"/>
    <d v="2015-02-12T00:00:00"/>
    <x v="11"/>
    <x v="1"/>
    <n v="2"/>
    <x v="0"/>
    <x v="0"/>
    <x v="2484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797"/>
    <n v="2569"/>
    <s v="ital_veggie_s"/>
    <n v="1"/>
    <d v="2015-02-12T00:00:00"/>
    <x v="11"/>
    <x v="1"/>
    <n v="2"/>
    <x v="0"/>
    <x v="0"/>
    <x v="2484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5798"/>
    <n v="2569"/>
    <s v="prsc_argla_m"/>
    <n v="1"/>
    <d v="2015-02-12T00:00:00"/>
    <x v="11"/>
    <x v="1"/>
    <n v="2"/>
    <x v="0"/>
    <x v="0"/>
    <x v="2484"/>
    <x v="4"/>
    <n v="16.5"/>
    <n v="16.5"/>
    <x v="0"/>
    <x v="0"/>
    <x v="2"/>
    <s v="Prosciutto di San Daniele, Arugula, Mozzarella Cheese"/>
    <x v="6"/>
    <m/>
    <m/>
    <m/>
    <m/>
    <x v="73"/>
    <m/>
  </r>
  <r>
    <n v="5799"/>
    <n v="2569"/>
    <s v="the_greek_l"/>
    <n v="1"/>
    <d v="2015-02-12T00:00:00"/>
    <x v="11"/>
    <x v="1"/>
    <n v="2"/>
    <x v="0"/>
    <x v="0"/>
    <x v="2484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5800"/>
    <n v="2570"/>
    <s v="hawaiian_m"/>
    <n v="2"/>
    <d v="2015-02-12T00:00:00"/>
    <x v="11"/>
    <x v="1"/>
    <n v="2"/>
    <x v="0"/>
    <x v="0"/>
    <x v="2485"/>
    <x v="4"/>
    <n v="13.25"/>
    <n v="26.5"/>
    <x v="1"/>
    <x v="0"/>
    <x v="0"/>
    <s v="Sliced Ham, Pineapple, Mozzarella Cheese"/>
    <x v="0"/>
    <m/>
    <m/>
    <m/>
    <m/>
    <x v="73"/>
    <m/>
  </r>
  <r>
    <n v="5801"/>
    <n v="2571"/>
    <s v="big_meat_s"/>
    <n v="1"/>
    <d v="2015-02-12T00:00:00"/>
    <x v="11"/>
    <x v="1"/>
    <n v="2"/>
    <x v="0"/>
    <x v="0"/>
    <x v="2486"/>
    <x v="4"/>
    <n v="12"/>
    <n v="12"/>
    <x v="0"/>
    <x v="2"/>
    <x v="0"/>
    <s v="Bacon, Pepperoni, Italian Sausage, Chorizo Sausage"/>
    <x v="19"/>
    <m/>
    <m/>
    <m/>
    <m/>
    <x v="73"/>
    <m/>
  </r>
  <r>
    <n v="5802"/>
    <n v="2571"/>
    <s v="five_cheese_l"/>
    <n v="1"/>
    <d v="2015-02-12T00:00:00"/>
    <x v="11"/>
    <x v="1"/>
    <n v="2"/>
    <x v="0"/>
    <x v="0"/>
    <x v="2486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803"/>
    <n v="2571"/>
    <s v="veggie_veg_m"/>
    <n v="1"/>
    <d v="2015-02-12T00:00:00"/>
    <x v="11"/>
    <x v="1"/>
    <n v="2"/>
    <x v="0"/>
    <x v="0"/>
    <x v="2486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804"/>
    <n v="2572"/>
    <s v="classic_dlx_l"/>
    <n v="1"/>
    <d v="2015-02-12T00:00:00"/>
    <x v="11"/>
    <x v="1"/>
    <n v="2"/>
    <x v="0"/>
    <x v="0"/>
    <x v="2487"/>
    <x v="5"/>
    <n v="20.5"/>
    <n v="20.5"/>
    <x v="1"/>
    <x v="1"/>
    <x v="0"/>
    <s v="Pepperoni, Mushrooms, Red Onions, Red Peppers, Bacon"/>
    <x v="1"/>
    <m/>
    <m/>
    <m/>
    <m/>
    <x v="73"/>
    <m/>
  </r>
  <r>
    <n v="5805"/>
    <n v="2573"/>
    <s v="classic_dlx_m"/>
    <n v="1"/>
    <d v="2015-02-12T00:00:00"/>
    <x v="11"/>
    <x v="1"/>
    <n v="2"/>
    <x v="0"/>
    <x v="0"/>
    <x v="2488"/>
    <x v="5"/>
    <n v="16"/>
    <n v="16"/>
    <x v="0"/>
    <x v="0"/>
    <x v="0"/>
    <s v="Pepperoni, Mushrooms, Red Onions, Red Peppers, Bacon"/>
    <x v="1"/>
    <m/>
    <m/>
    <m/>
    <m/>
    <x v="73"/>
    <m/>
  </r>
  <r>
    <n v="5806"/>
    <n v="2573"/>
    <s v="five_cheese_l"/>
    <n v="1"/>
    <d v="2015-02-12T00:00:00"/>
    <x v="11"/>
    <x v="1"/>
    <n v="2"/>
    <x v="0"/>
    <x v="0"/>
    <x v="248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807"/>
    <n v="2574"/>
    <s v="spin_pesto_l"/>
    <n v="1"/>
    <d v="2015-02-12T00:00:00"/>
    <x v="11"/>
    <x v="1"/>
    <n v="2"/>
    <x v="0"/>
    <x v="0"/>
    <x v="2489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5808"/>
    <n v="2574"/>
    <s v="thai_ckn_l"/>
    <n v="1"/>
    <d v="2015-02-12T00:00:00"/>
    <x v="11"/>
    <x v="1"/>
    <n v="2"/>
    <x v="0"/>
    <x v="0"/>
    <x v="248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5809"/>
    <n v="2575"/>
    <s v="classic_dlx_s"/>
    <n v="1"/>
    <d v="2015-02-12T00:00:00"/>
    <x v="11"/>
    <x v="1"/>
    <n v="2"/>
    <x v="0"/>
    <x v="0"/>
    <x v="2490"/>
    <x v="5"/>
    <n v="12"/>
    <n v="12"/>
    <x v="0"/>
    <x v="2"/>
    <x v="0"/>
    <s v="Pepperoni, Mushrooms, Red Onions, Red Peppers, Bacon"/>
    <x v="1"/>
    <m/>
    <m/>
    <m/>
    <m/>
    <x v="73"/>
    <m/>
  </r>
  <r>
    <n v="5810"/>
    <n v="2576"/>
    <s v="big_meat_s"/>
    <n v="1"/>
    <d v="2015-02-12T00:00:00"/>
    <x v="11"/>
    <x v="1"/>
    <n v="2"/>
    <x v="0"/>
    <x v="0"/>
    <x v="2491"/>
    <x v="5"/>
    <n v="12"/>
    <n v="12"/>
    <x v="0"/>
    <x v="2"/>
    <x v="0"/>
    <s v="Bacon, Pepperoni, Italian Sausage, Chorizo Sausage"/>
    <x v="19"/>
    <m/>
    <m/>
    <m/>
    <m/>
    <x v="73"/>
    <m/>
  </r>
  <r>
    <n v="5811"/>
    <n v="2576"/>
    <s v="pepperoni_m"/>
    <n v="1"/>
    <d v="2015-02-12T00:00:00"/>
    <x v="11"/>
    <x v="1"/>
    <n v="2"/>
    <x v="0"/>
    <x v="0"/>
    <x v="2491"/>
    <x v="5"/>
    <n v="12.5"/>
    <n v="12.5"/>
    <x v="0"/>
    <x v="0"/>
    <x v="0"/>
    <s v="Mozzarella Cheese, Pepperoni"/>
    <x v="17"/>
    <m/>
    <m/>
    <m/>
    <m/>
    <x v="73"/>
    <m/>
  </r>
  <r>
    <n v="5812"/>
    <n v="2577"/>
    <s v="pep_msh_pep_m"/>
    <n v="1"/>
    <d v="2015-02-12T00:00:00"/>
    <x v="11"/>
    <x v="1"/>
    <n v="2"/>
    <x v="0"/>
    <x v="0"/>
    <x v="2492"/>
    <x v="6"/>
    <n v="14.5"/>
    <n v="14.5"/>
    <x v="0"/>
    <x v="0"/>
    <x v="0"/>
    <s v="Pepperoni, Mushrooms, Green Peppers"/>
    <x v="30"/>
    <m/>
    <m/>
    <m/>
    <m/>
    <x v="73"/>
    <m/>
  </r>
  <r>
    <n v="5813"/>
    <n v="2577"/>
    <s v="sicilian_l"/>
    <n v="1"/>
    <d v="2015-02-12T00:00:00"/>
    <x v="11"/>
    <x v="1"/>
    <n v="2"/>
    <x v="0"/>
    <x v="0"/>
    <x v="249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814"/>
    <n v="2578"/>
    <s v="brie_carre_s"/>
    <n v="1"/>
    <d v="2015-02-12T00:00:00"/>
    <x v="11"/>
    <x v="1"/>
    <n v="2"/>
    <x v="0"/>
    <x v="0"/>
    <x v="2085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5815"/>
    <n v="2578"/>
    <s v="ital_cpcllo_s"/>
    <n v="1"/>
    <d v="2015-02-12T00:00:00"/>
    <x v="11"/>
    <x v="1"/>
    <n v="2"/>
    <x v="0"/>
    <x v="0"/>
    <x v="2085"/>
    <x v="6"/>
    <n v="12"/>
    <n v="12"/>
    <x v="0"/>
    <x v="2"/>
    <x v="0"/>
    <s v="Capocollo, Red Peppers, Tomatoes, Goat Cheese, Garlic, Oregano"/>
    <x v="11"/>
    <m/>
    <m/>
    <m/>
    <m/>
    <x v="73"/>
    <m/>
  </r>
  <r>
    <n v="5816"/>
    <n v="2578"/>
    <s v="sicilian_l"/>
    <n v="1"/>
    <d v="2015-02-12T00:00:00"/>
    <x v="11"/>
    <x v="1"/>
    <n v="2"/>
    <x v="0"/>
    <x v="0"/>
    <x v="2085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817"/>
    <n v="2578"/>
    <s v="soppressata_m"/>
    <n v="1"/>
    <d v="2015-02-12T00:00:00"/>
    <x v="11"/>
    <x v="1"/>
    <n v="2"/>
    <x v="0"/>
    <x v="0"/>
    <x v="2085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5818"/>
    <n v="2579"/>
    <s v="ckn_pesto_m"/>
    <n v="1"/>
    <d v="2015-02-12T00:00:00"/>
    <x v="11"/>
    <x v="1"/>
    <n v="2"/>
    <x v="0"/>
    <x v="0"/>
    <x v="2493"/>
    <x v="6"/>
    <n v="16.75"/>
    <n v="16.75"/>
    <x v="0"/>
    <x v="0"/>
    <x v="3"/>
    <s v="Chicken, Tomatoes, Red Peppers, Spinach, Garlic, Pesto Sauce"/>
    <x v="18"/>
    <m/>
    <m/>
    <m/>
    <m/>
    <x v="73"/>
    <m/>
  </r>
  <r>
    <n v="5819"/>
    <n v="2579"/>
    <s v="classic_dlx_m"/>
    <n v="1"/>
    <d v="2015-02-12T00:00:00"/>
    <x v="11"/>
    <x v="1"/>
    <n v="2"/>
    <x v="0"/>
    <x v="0"/>
    <x v="2493"/>
    <x v="6"/>
    <n v="16"/>
    <n v="16"/>
    <x v="0"/>
    <x v="0"/>
    <x v="0"/>
    <s v="Pepperoni, Mushrooms, Red Onions, Red Peppers, Bacon"/>
    <x v="1"/>
    <m/>
    <m/>
    <m/>
    <m/>
    <x v="73"/>
    <m/>
  </r>
  <r>
    <n v="5820"/>
    <n v="2579"/>
    <s v="four_cheese_l"/>
    <n v="1"/>
    <d v="2015-02-12T00:00:00"/>
    <x v="11"/>
    <x v="1"/>
    <n v="2"/>
    <x v="0"/>
    <x v="0"/>
    <x v="2493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821"/>
    <n v="2580"/>
    <s v="mexicana_m"/>
    <n v="2"/>
    <d v="2015-02-12T00:00:00"/>
    <x v="11"/>
    <x v="1"/>
    <n v="2"/>
    <x v="0"/>
    <x v="0"/>
    <x v="2494"/>
    <x v="6"/>
    <n v="16"/>
    <n v="32"/>
    <x v="1"/>
    <x v="0"/>
    <x v="1"/>
    <s v="Tomatoes, Red Peppers, Jalapeno Peppers, Red Onions, Cilantro, Corn, Chipotle Sauce, Garlic"/>
    <x v="4"/>
    <m/>
    <m/>
    <m/>
    <m/>
    <x v="73"/>
    <m/>
  </r>
  <r>
    <n v="5822"/>
    <n v="2580"/>
    <s v="peppr_salami_l"/>
    <n v="2"/>
    <d v="2015-02-12T00:00:00"/>
    <x v="11"/>
    <x v="1"/>
    <n v="2"/>
    <x v="0"/>
    <x v="0"/>
    <x v="2494"/>
    <x v="6"/>
    <n v="20.75"/>
    <n v="41.5"/>
    <x v="1"/>
    <x v="1"/>
    <x v="2"/>
    <s v="Genoa Salami, Capocollo, Pepperoni, Tomatoes, Asiago Cheese, Garlic"/>
    <x v="26"/>
    <m/>
    <m/>
    <m/>
    <m/>
    <x v="73"/>
    <m/>
  </r>
  <r>
    <n v="5823"/>
    <n v="2581"/>
    <s v="big_meat_s"/>
    <n v="1"/>
    <d v="2015-02-12T00:00:00"/>
    <x v="11"/>
    <x v="1"/>
    <n v="2"/>
    <x v="0"/>
    <x v="0"/>
    <x v="2495"/>
    <x v="6"/>
    <n v="12"/>
    <n v="12"/>
    <x v="0"/>
    <x v="2"/>
    <x v="0"/>
    <s v="Bacon, Pepperoni, Italian Sausage, Chorizo Sausage"/>
    <x v="19"/>
    <m/>
    <m/>
    <m/>
    <m/>
    <x v="73"/>
    <m/>
  </r>
  <r>
    <n v="5824"/>
    <n v="2581"/>
    <s v="hawaiian_l"/>
    <n v="1"/>
    <d v="2015-02-12T00:00:00"/>
    <x v="11"/>
    <x v="1"/>
    <n v="2"/>
    <x v="0"/>
    <x v="0"/>
    <x v="2495"/>
    <x v="6"/>
    <n v="16.5"/>
    <n v="16.5"/>
    <x v="0"/>
    <x v="1"/>
    <x v="0"/>
    <s v="Sliced Ham, Pineapple, Mozzarella Cheese"/>
    <x v="0"/>
    <m/>
    <m/>
    <m/>
    <m/>
    <x v="73"/>
    <m/>
  </r>
  <r>
    <n v="5825"/>
    <n v="2582"/>
    <s v="spicy_ital_l"/>
    <n v="1"/>
    <d v="2015-02-12T00:00:00"/>
    <x v="11"/>
    <x v="1"/>
    <n v="2"/>
    <x v="0"/>
    <x v="0"/>
    <x v="2496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5826"/>
    <n v="2583"/>
    <s v="pepperoni_m"/>
    <n v="1"/>
    <d v="2015-02-12T00:00:00"/>
    <x v="11"/>
    <x v="1"/>
    <n v="2"/>
    <x v="0"/>
    <x v="0"/>
    <x v="2497"/>
    <x v="7"/>
    <n v="12.5"/>
    <n v="12.5"/>
    <x v="0"/>
    <x v="0"/>
    <x v="0"/>
    <s v="Mozzarella Cheese, Pepperoni"/>
    <x v="17"/>
    <m/>
    <m/>
    <m/>
    <m/>
    <x v="73"/>
    <m/>
  </r>
  <r>
    <n v="5827"/>
    <n v="2584"/>
    <s v="hawaiian_m"/>
    <n v="1"/>
    <d v="2015-02-12T00:00:00"/>
    <x v="11"/>
    <x v="1"/>
    <n v="2"/>
    <x v="0"/>
    <x v="0"/>
    <x v="2498"/>
    <x v="7"/>
    <n v="13.25"/>
    <n v="13.25"/>
    <x v="0"/>
    <x v="0"/>
    <x v="0"/>
    <s v="Sliced Ham, Pineapple, Mozzarella Cheese"/>
    <x v="0"/>
    <m/>
    <m/>
    <m/>
    <m/>
    <x v="73"/>
    <m/>
  </r>
  <r>
    <n v="5828"/>
    <n v="2584"/>
    <s v="prsc_argla_l"/>
    <n v="1"/>
    <d v="2015-02-12T00:00:00"/>
    <x v="11"/>
    <x v="1"/>
    <n v="2"/>
    <x v="0"/>
    <x v="0"/>
    <x v="2498"/>
    <x v="7"/>
    <n v="20.75"/>
    <n v="20.75"/>
    <x v="1"/>
    <x v="1"/>
    <x v="2"/>
    <s v="Prosciutto di San Daniele, Arugula, Mozzarella Cheese"/>
    <x v="6"/>
    <m/>
    <m/>
    <m/>
    <m/>
    <x v="73"/>
    <m/>
  </r>
  <r>
    <n v="5829"/>
    <n v="2585"/>
    <s v="napolitana_m"/>
    <n v="1"/>
    <d v="2015-02-12T00:00:00"/>
    <x v="11"/>
    <x v="1"/>
    <n v="2"/>
    <x v="0"/>
    <x v="0"/>
    <x v="2499"/>
    <x v="7"/>
    <n v="16"/>
    <n v="16"/>
    <x v="0"/>
    <x v="0"/>
    <x v="0"/>
    <s v="Tomatoes, Anchovies, Green Olives, Red Onions, Garlic"/>
    <x v="22"/>
    <m/>
    <m/>
    <m/>
    <m/>
    <x v="73"/>
    <m/>
  </r>
  <r>
    <n v="5830"/>
    <n v="2585"/>
    <s v="pepperoni_l"/>
    <n v="1"/>
    <d v="2015-02-12T00:00:00"/>
    <x v="11"/>
    <x v="1"/>
    <n v="2"/>
    <x v="0"/>
    <x v="0"/>
    <x v="2499"/>
    <x v="7"/>
    <n v="15.25"/>
    <n v="15.25"/>
    <x v="0"/>
    <x v="1"/>
    <x v="0"/>
    <s v="Mozzarella Cheese, Pepperoni"/>
    <x v="17"/>
    <m/>
    <m/>
    <m/>
    <m/>
    <x v="73"/>
    <m/>
  </r>
  <r>
    <n v="5831"/>
    <n v="2586"/>
    <s v="bbq_ckn_m"/>
    <n v="1"/>
    <d v="2015-02-12T00:00:00"/>
    <x v="11"/>
    <x v="1"/>
    <n v="2"/>
    <x v="0"/>
    <x v="0"/>
    <x v="2500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832"/>
    <n v="2586"/>
    <s v="spinach_fet_s"/>
    <n v="1"/>
    <d v="2015-02-12T00:00:00"/>
    <x v="11"/>
    <x v="1"/>
    <n v="2"/>
    <x v="0"/>
    <x v="0"/>
    <x v="2500"/>
    <x v="8"/>
    <n v="12"/>
    <n v="12"/>
    <x v="0"/>
    <x v="2"/>
    <x v="1"/>
    <s v="Spinach, Mushrooms, Red Onions, Feta Cheese, Garlic"/>
    <x v="27"/>
    <m/>
    <m/>
    <m/>
    <m/>
    <x v="73"/>
    <m/>
  </r>
  <r>
    <n v="5833"/>
    <n v="2587"/>
    <s v="classic_dlx_m"/>
    <n v="1"/>
    <d v="2015-02-12T00:00:00"/>
    <x v="11"/>
    <x v="1"/>
    <n v="2"/>
    <x v="0"/>
    <x v="0"/>
    <x v="2501"/>
    <x v="8"/>
    <n v="16"/>
    <n v="16"/>
    <x v="0"/>
    <x v="0"/>
    <x v="0"/>
    <s v="Pepperoni, Mushrooms, Red Onions, Red Peppers, Bacon"/>
    <x v="1"/>
    <m/>
    <m/>
    <m/>
    <m/>
    <x v="73"/>
    <m/>
  </r>
  <r>
    <n v="5834"/>
    <n v="2587"/>
    <s v="four_cheese_l"/>
    <n v="1"/>
    <d v="2015-02-12T00:00:00"/>
    <x v="11"/>
    <x v="1"/>
    <n v="2"/>
    <x v="0"/>
    <x v="0"/>
    <x v="250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835"/>
    <n v="2587"/>
    <s v="sicilian_s"/>
    <n v="1"/>
    <d v="2015-02-12T00:00:00"/>
    <x v="11"/>
    <x v="1"/>
    <n v="2"/>
    <x v="0"/>
    <x v="0"/>
    <x v="2501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836"/>
    <n v="2588"/>
    <s v="bbq_ckn_s"/>
    <n v="1"/>
    <d v="2015-02-12T00:00:00"/>
    <x v="11"/>
    <x v="1"/>
    <n v="2"/>
    <x v="0"/>
    <x v="0"/>
    <x v="2502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5837"/>
    <n v="2588"/>
    <s v="cali_ckn_l"/>
    <n v="1"/>
    <d v="2015-02-12T00:00:00"/>
    <x v="11"/>
    <x v="1"/>
    <n v="2"/>
    <x v="0"/>
    <x v="0"/>
    <x v="250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838"/>
    <n v="2588"/>
    <s v="sicilian_l"/>
    <n v="1"/>
    <d v="2015-02-12T00:00:00"/>
    <x v="11"/>
    <x v="1"/>
    <n v="2"/>
    <x v="0"/>
    <x v="0"/>
    <x v="2502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839"/>
    <n v="2588"/>
    <s v="spicy_ital_l"/>
    <n v="1"/>
    <d v="2015-02-12T00:00:00"/>
    <x v="11"/>
    <x v="1"/>
    <n v="2"/>
    <x v="0"/>
    <x v="0"/>
    <x v="2502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5840"/>
    <n v="2589"/>
    <s v="mediterraneo_l"/>
    <n v="1"/>
    <d v="2015-02-12T00:00:00"/>
    <x v="11"/>
    <x v="1"/>
    <n v="2"/>
    <x v="0"/>
    <x v="0"/>
    <x v="2503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5841"/>
    <n v="2590"/>
    <s v="green_garden_m"/>
    <n v="1"/>
    <d v="2015-02-12T00:00:00"/>
    <x v="11"/>
    <x v="1"/>
    <n v="2"/>
    <x v="0"/>
    <x v="0"/>
    <x v="2504"/>
    <x v="9"/>
    <n v="16"/>
    <n v="16"/>
    <x v="0"/>
    <x v="0"/>
    <x v="1"/>
    <s v="Spinach, Mushrooms, Tomatoes, Green Olives, Feta Cheese"/>
    <x v="10"/>
    <m/>
    <m/>
    <m/>
    <m/>
    <x v="73"/>
    <m/>
  </r>
  <r>
    <n v="5842"/>
    <n v="2590"/>
    <s v="green_garden_s"/>
    <n v="1"/>
    <d v="2015-02-12T00:00:00"/>
    <x v="11"/>
    <x v="1"/>
    <n v="2"/>
    <x v="0"/>
    <x v="0"/>
    <x v="2504"/>
    <x v="9"/>
    <n v="12"/>
    <n v="12"/>
    <x v="0"/>
    <x v="2"/>
    <x v="1"/>
    <s v="Spinach, Mushrooms, Tomatoes, Green Olives, Feta Cheese"/>
    <x v="10"/>
    <m/>
    <m/>
    <m/>
    <m/>
    <x v="73"/>
    <m/>
  </r>
  <r>
    <n v="5843"/>
    <n v="2591"/>
    <s v="ital_supr_m"/>
    <n v="1"/>
    <d v="2015-02-12T00:00:00"/>
    <x v="11"/>
    <x v="1"/>
    <n v="2"/>
    <x v="0"/>
    <x v="0"/>
    <x v="2505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5844"/>
    <n v="2591"/>
    <s v="spin_pesto_s"/>
    <n v="1"/>
    <d v="2015-02-12T00:00:00"/>
    <x v="11"/>
    <x v="1"/>
    <n v="2"/>
    <x v="0"/>
    <x v="0"/>
    <x v="2505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5845"/>
    <n v="2592"/>
    <s v="big_meat_s"/>
    <n v="1"/>
    <d v="2015-02-12T00:00:00"/>
    <x v="11"/>
    <x v="1"/>
    <n v="2"/>
    <x v="0"/>
    <x v="0"/>
    <x v="2506"/>
    <x v="10"/>
    <n v="12"/>
    <n v="12"/>
    <x v="0"/>
    <x v="2"/>
    <x v="0"/>
    <s v="Bacon, Pepperoni, Italian Sausage, Chorizo Sausage"/>
    <x v="19"/>
    <m/>
    <m/>
    <m/>
    <m/>
    <x v="73"/>
    <m/>
  </r>
  <r>
    <n v="5846"/>
    <n v="2593"/>
    <s v="ital_supr_m"/>
    <n v="1"/>
    <d v="2015-02-12T00:00:00"/>
    <x v="11"/>
    <x v="1"/>
    <n v="2"/>
    <x v="0"/>
    <x v="0"/>
    <x v="2507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5847"/>
    <n v="2593"/>
    <s v="pepperoni_m"/>
    <n v="1"/>
    <d v="2015-02-12T00:00:00"/>
    <x v="11"/>
    <x v="1"/>
    <n v="2"/>
    <x v="0"/>
    <x v="0"/>
    <x v="2507"/>
    <x v="11"/>
    <n v="12.5"/>
    <n v="12.5"/>
    <x v="0"/>
    <x v="0"/>
    <x v="0"/>
    <s v="Mozzarella Cheese, Pepperoni"/>
    <x v="17"/>
    <m/>
    <m/>
    <m/>
    <m/>
    <x v="73"/>
    <m/>
  </r>
  <r>
    <n v="5848"/>
    <n v="2593"/>
    <s v="sicilian_s"/>
    <n v="1"/>
    <d v="2015-02-12T00:00:00"/>
    <x v="11"/>
    <x v="1"/>
    <n v="2"/>
    <x v="0"/>
    <x v="0"/>
    <x v="2507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849"/>
    <n v="2593"/>
    <s v="veggie_veg_s"/>
    <n v="1"/>
    <d v="2015-02-12T00:00:00"/>
    <x v="11"/>
    <x v="1"/>
    <n v="2"/>
    <x v="0"/>
    <x v="0"/>
    <x v="2507"/>
    <x v="1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5850"/>
    <n v="2594"/>
    <s v="classic_dlx_s"/>
    <n v="1"/>
    <d v="2015-02-12T00:00:00"/>
    <x v="11"/>
    <x v="1"/>
    <n v="2"/>
    <x v="0"/>
    <x v="0"/>
    <x v="2508"/>
    <x v="11"/>
    <n v="12"/>
    <n v="12"/>
    <x v="0"/>
    <x v="2"/>
    <x v="0"/>
    <s v="Pepperoni, Mushrooms, Red Onions, Red Peppers, Bacon"/>
    <x v="1"/>
    <m/>
    <m/>
    <m/>
    <m/>
    <x v="73"/>
    <m/>
  </r>
  <r>
    <n v="5851"/>
    <n v="2594"/>
    <s v="the_greek_m"/>
    <n v="1"/>
    <d v="2015-02-12T00:00:00"/>
    <x v="11"/>
    <x v="1"/>
    <n v="2"/>
    <x v="0"/>
    <x v="0"/>
    <x v="2508"/>
    <x v="11"/>
    <n v="16"/>
    <n v="16"/>
    <x v="0"/>
    <x v="0"/>
    <x v="0"/>
    <s v="Kalamata Olives, Feta Cheese, Tomatoes, Garlic, Beef Chuck Roast, Red Onions"/>
    <x v="8"/>
    <m/>
    <m/>
    <m/>
    <m/>
    <x v="73"/>
    <m/>
  </r>
  <r>
    <n v="5852"/>
    <n v="2595"/>
    <s v="the_greek_xl"/>
    <n v="1"/>
    <d v="2015-02-13T00:00:00"/>
    <x v="12"/>
    <x v="1"/>
    <n v="2"/>
    <x v="0"/>
    <x v="1"/>
    <x v="2509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5853"/>
    <n v="2596"/>
    <s v="ckn_alfredo_m"/>
    <n v="1"/>
    <d v="2015-02-13T00:00:00"/>
    <x v="12"/>
    <x v="1"/>
    <n v="2"/>
    <x v="0"/>
    <x v="1"/>
    <x v="2510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5854"/>
    <n v="2596"/>
    <s v="mexicana_l"/>
    <n v="1"/>
    <d v="2015-02-13T00:00:00"/>
    <x v="12"/>
    <x v="1"/>
    <n v="2"/>
    <x v="0"/>
    <x v="1"/>
    <x v="2510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855"/>
    <n v="2596"/>
    <s v="prsc_argla_l"/>
    <n v="1"/>
    <d v="2015-02-13T00:00:00"/>
    <x v="12"/>
    <x v="1"/>
    <n v="2"/>
    <x v="0"/>
    <x v="1"/>
    <x v="2510"/>
    <x v="0"/>
    <n v="20.75"/>
    <n v="20.75"/>
    <x v="1"/>
    <x v="1"/>
    <x v="2"/>
    <s v="Prosciutto di San Daniele, Arugula, Mozzarella Cheese"/>
    <x v="6"/>
    <m/>
    <m/>
    <m/>
    <m/>
    <x v="73"/>
    <m/>
  </r>
  <r>
    <n v="5856"/>
    <n v="2596"/>
    <s v="spicy_ital_l"/>
    <n v="1"/>
    <d v="2015-02-13T00:00:00"/>
    <x v="12"/>
    <x v="1"/>
    <n v="2"/>
    <x v="0"/>
    <x v="1"/>
    <x v="2510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5857"/>
    <n v="2597"/>
    <s v="ckn_pesto_l"/>
    <n v="1"/>
    <d v="2015-02-13T00:00:00"/>
    <x v="12"/>
    <x v="1"/>
    <n v="2"/>
    <x v="0"/>
    <x v="1"/>
    <x v="2511"/>
    <x v="0"/>
    <n v="20.75"/>
    <n v="20.75"/>
    <x v="1"/>
    <x v="1"/>
    <x v="3"/>
    <s v="Chicken, Tomatoes, Red Peppers, Spinach, Garlic, Pesto Sauce"/>
    <x v="18"/>
    <m/>
    <m/>
    <m/>
    <m/>
    <x v="73"/>
    <m/>
  </r>
  <r>
    <n v="5858"/>
    <n v="2598"/>
    <s v="napolitana_l"/>
    <n v="1"/>
    <d v="2015-02-13T00:00:00"/>
    <x v="12"/>
    <x v="1"/>
    <n v="2"/>
    <x v="0"/>
    <x v="1"/>
    <x v="2512"/>
    <x v="0"/>
    <n v="20.5"/>
    <n v="20.5"/>
    <x v="1"/>
    <x v="1"/>
    <x v="0"/>
    <s v="Tomatoes, Anchovies, Green Olives, Red Onions, Garlic"/>
    <x v="22"/>
    <m/>
    <m/>
    <m/>
    <m/>
    <x v="73"/>
    <m/>
  </r>
  <r>
    <n v="5859"/>
    <n v="2599"/>
    <s v="soppressata_m"/>
    <n v="1"/>
    <d v="2015-02-13T00:00:00"/>
    <x v="12"/>
    <x v="1"/>
    <n v="2"/>
    <x v="0"/>
    <x v="1"/>
    <x v="2513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5860"/>
    <n v="2599"/>
    <s v="veggie_veg_s"/>
    <n v="1"/>
    <d v="2015-02-13T00:00:00"/>
    <x v="12"/>
    <x v="1"/>
    <n v="2"/>
    <x v="0"/>
    <x v="1"/>
    <x v="2513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5861"/>
    <n v="2600"/>
    <s v="ckn_pesto_l"/>
    <n v="1"/>
    <d v="2015-02-13T00:00:00"/>
    <x v="12"/>
    <x v="1"/>
    <n v="2"/>
    <x v="0"/>
    <x v="1"/>
    <x v="2514"/>
    <x v="0"/>
    <n v="20.75"/>
    <n v="20.75"/>
    <x v="1"/>
    <x v="1"/>
    <x v="3"/>
    <s v="Chicken, Tomatoes, Red Peppers, Spinach, Garlic, Pesto Sauce"/>
    <x v="18"/>
    <m/>
    <m/>
    <m/>
    <m/>
    <x v="73"/>
    <m/>
  </r>
  <r>
    <n v="5862"/>
    <n v="2601"/>
    <s v="big_meat_s"/>
    <n v="1"/>
    <d v="2015-02-13T00:00:00"/>
    <x v="12"/>
    <x v="1"/>
    <n v="2"/>
    <x v="0"/>
    <x v="1"/>
    <x v="2460"/>
    <x v="1"/>
    <n v="12"/>
    <n v="12"/>
    <x v="0"/>
    <x v="2"/>
    <x v="0"/>
    <s v="Bacon, Pepperoni, Italian Sausage, Chorizo Sausage"/>
    <x v="19"/>
    <m/>
    <m/>
    <m/>
    <m/>
    <x v="73"/>
    <m/>
  </r>
  <r>
    <n v="5863"/>
    <n v="2601"/>
    <s v="calabrese_m"/>
    <n v="1"/>
    <d v="2015-02-13T00:00:00"/>
    <x v="12"/>
    <x v="1"/>
    <n v="2"/>
    <x v="0"/>
    <x v="1"/>
    <x v="2460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5864"/>
    <n v="2601"/>
    <s v="prsc_argla_l"/>
    <n v="1"/>
    <d v="2015-02-13T00:00:00"/>
    <x v="12"/>
    <x v="1"/>
    <n v="2"/>
    <x v="0"/>
    <x v="1"/>
    <x v="2460"/>
    <x v="1"/>
    <n v="20.75"/>
    <n v="20.75"/>
    <x v="1"/>
    <x v="1"/>
    <x v="2"/>
    <s v="Prosciutto di San Daniele, Arugula, Mozzarella Cheese"/>
    <x v="6"/>
    <m/>
    <m/>
    <m/>
    <m/>
    <x v="73"/>
    <m/>
  </r>
  <r>
    <n v="5865"/>
    <n v="2602"/>
    <s v="cali_ckn_m"/>
    <n v="1"/>
    <d v="2015-02-13T00:00:00"/>
    <x v="12"/>
    <x v="1"/>
    <n v="2"/>
    <x v="0"/>
    <x v="1"/>
    <x v="251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866"/>
    <n v="2602"/>
    <s v="ckn_alfredo_l"/>
    <n v="1"/>
    <d v="2015-02-13T00:00:00"/>
    <x v="12"/>
    <x v="1"/>
    <n v="2"/>
    <x v="0"/>
    <x v="1"/>
    <x v="2515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5867"/>
    <n v="2602"/>
    <s v="ckn_alfredo_m"/>
    <n v="1"/>
    <d v="2015-02-13T00:00:00"/>
    <x v="12"/>
    <x v="1"/>
    <n v="2"/>
    <x v="0"/>
    <x v="1"/>
    <x v="2515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5868"/>
    <n v="2602"/>
    <s v="four_cheese_l"/>
    <n v="1"/>
    <d v="2015-02-13T00:00:00"/>
    <x v="12"/>
    <x v="1"/>
    <n v="2"/>
    <x v="0"/>
    <x v="1"/>
    <x v="251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869"/>
    <n v="2602"/>
    <s v="ital_supr_m"/>
    <n v="1"/>
    <d v="2015-02-13T00:00:00"/>
    <x v="12"/>
    <x v="1"/>
    <n v="2"/>
    <x v="0"/>
    <x v="1"/>
    <x v="251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5870"/>
    <n v="2602"/>
    <s v="pepperoni_l"/>
    <n v="1"/>
    <d v="2015-02-13T00:00:00"/>
    <x v="12"/>
    <x v="1"/>
    <n v="2"/>
    <x v="0"/>
    <x v="1"/>
    <x v="2515"/>
    <x v="1"/>
    <n v="15.25"/>
    <n v="15.25"/>
    <x v="0"/>
    <x v="1"/>
    <x v="0"/>
    <s v="Mozzarella Cheese, Pepperoni"/>
    <x v="17"/>
    <m/>
    <m/>
    <m/>
    <m/>
    <x v="73"/>
    <m/>
  </r>
  <r>
    <n v="5871"/>
    <n v="2602"/>
    <s v="prsc_argla_m"/>
    <n v="1"/>
    <d v="2015-02-13T00:00:00"/>
    <x v="12"/>
    <x v="1"/>
    <n v="2"/>
    <x v="0"/>
    <x v="1"/>
    <x v="2515"/>
    <x v="1"/>
    <n v="16.5"/>
    <n v="16.5"/>
    <x v="0"/>
    <x v="0"/>
    <x v="2"/>
    <s v="Prosciutto di San Daniele, Arugula, Mozzarella Cheese"/>
    <x v="6"/>
    <m/>
    <m/>
    <m/>
    <m/>
    <x v="73"/>
    <m/>
  </r>
  <r>
    <n v="5872"/>
    <n v="2602"/>
    <s v="sicilian_s"/>
    <n v="1"/>
    <d v="2015-02-13T00:00:00"/>
    <x v="12"/>
    <x v="1"/>
    <n v="2"/>
    <x v="0"/>
    <x v="1"/>
    <x v="2515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873"/>
    <n v="2603"/>
    <s v="bbq_ckn_l"/>
    <n v="1"/>
    <d v="2015-02-13T00:00:00"/>
    <x v="12"/>
    <x v="1"/>
    <n v="2"/>
    <x v="0"/>
    <x v="1"/>
    <x v="2516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874"/>
    <n v="2604"/>
    <s v="bbq_ckn_l"/>
    <n v="2"/>
    <d v="2015-02-13T00:00:00"/>
    <x v="12"/>
    <x v="1"/>
    <n v="2"/>
    <x v="0"/>
    <x v="1"/>
    <x v="2517"/>
    <x v="1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5875"/>
    <n v="2604"/>
    <s v="ital_veggie_m"/>
    <n v="1"/>
    <d v="2015-02-13T00:00:00"/>
    <x v="12"/>
    <x v="1"/>
    <n v="2"/>
    <x v="0"/>
    <x v="1"/>
    <x v="2517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5876"/>
    <n v="2604"/>
    <s v="pepperoni_m"/>
    <n v="1"/>
    <d v="2015-02-13T00:00:00"/>
    <x v="12"/>
    <x v="1"/>
    <n v="2"/>
    <x v="0"/>
    <x v="1"/>
    <x v="2517"/>
    <x v="1"/>
    <n v="12.5"/>
    <n v="12.5"/>
    <x v="0"/>
    <x v="0"/>
    <x v="0"/>
    <s v="Mozzarella Cheese, Pepperoni"/>
    <x v="17"/>
    <m/>
    <m/>
    <m/>
    <m/>
    <x v="73"/>
    <m/>
  </r>
  <r>
    <n v="5877"/>
    <n v="2605"/>
    <s v="sicilian_l"/>
    <n v="1"/>
    <d v="2015-02-13T00:00:00"/>
    <x v="12"/>
    <x v="1"/>
    <n v="2"/>
    <x v="0"/>
    <x v="1"/>
    <x v="2518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878"/>
    <n v="2606"/>
    <s v="bbq_ckn_l"/>
    <n v="1"/>
    <d v="2015-02-13T00:00:00"/>
    <x v="12"/>
    <x v="1"/>
    <n v="2"/>
    <x v="0"/>
    <x v="1"/>
    <x v="251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879"/>
    <n v="2606"/>
    <s v="cali_ckn_m"/>
    <n v="1"/>
    <d v="2015-02-13T00:00:00"/>
    <x v="12"/>
    <x v="1"/>
    <n v="2"/>
    <x v="0"/>
    <x v="1"/>
    <x v="2519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880"/>
    <n v="2607"/>
    <s v="napolitana_m"/>
    <n v="1"/>
    <d v="2015-02-13T00:00:00"/>
    <x v="12"/>
    <x v="1"/>
    <n v="2"/>
    <x v="0"/>
    <x v="1"/>
    <x v="2520"/>
    <x v="2"/>
    <n v="16"/>
    <n v="16"/>
    <x v="0"/>
    <x v="0"/>
    <x v="0"/>
    <s v="Tomatoes, Anchovies, Green Olives, Red Onions, Garlic"/>
    <x v="22"/>
    <m/>
    <m/>
    <m/>
    <m/>
    <x v="73"/>
    <m/>
  </r>
  <r>
    <n v="5881"/>
    <n v="2608"/>
    <s v="spicy_ital_l"/>
    <n v="1"/>
    <d v="2015-02-13T00:00:00"/>
    <x v="12"/>
    <x v="1"/>
    <n v="2"/>
    <x v="0"/>
    <x v="1"/>
    <x v="252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5882"/>
    <n v="2609"/>
    <s v="bbq_ckn_l"/>
    <n v="1"/>
    <d v="2015-02-13T00:00:00"/>
    <x v="12"/>
    <x v="1"/>
    <n v="2"/>
    <x v="0"/>
    <x v="1"/>
    <x v="252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883"/>
    <n v="2609"/>
    <s v="big_meat_s"/>
    <n v="1"/>
    <d v="2015-02-13T00:00:00"/>
    <x v="12"/>
    <x v="1"/>
    <n v="2"/>
    <x v="0"/>
    <x v="1"/>
    <x v="2522"/>
    <x v="2"/>
    <n v="12"/>
    <n v="12"/>
    <x v="0"/>
    <x v="2"/>
    <x v="0"/>
    <s v="Bacon, Pepperoni, Italian Sausage, Chorizo Sausage"/>
    <x v="19"/>
    <m/>
    <m/>
    <m/>
    <m/>
    <x v="73"/>
    <m/>
  </r>
  <r>
    <n v="5884"/>
    <n v="2609"/>
    <s v="hawaiian_s"/>
    <n v="1"/>
    <d v="2015-02-13T00:00:00"/>
    <x v="12"/>
    <x v="1"/>
    <n v="2"/>
    <x v="0"/>
    <x v="1"/>
    <x v="2522"/>
    <x v="2"/>
    <n v="10.5"/>
    <n v="10.5"/>
    <x v="0"/>
    <x v="2"/>
    <x v="0"/>
    <s v="Sliced Ham, Pineapple, Mozzarella Cheese"/>
    <x v="0"/>
    <m/>
    <m/>
    <m/>
    <m/>
    <x v="73"/>
    <m/>
  </r>
  <r>
    <n v="5885"/>
    <n v="2609"/>
    <s v="ital_veggie_l"/>
    <n v="1"/>
    <d v="2015-02-13T00:00:00"/>
    <x v="12"/>
    <x v="1"/>
    <n v="2"/>
    <x v="0"/>
    <x v="1"/>
    <x v="2522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5886"/>
    <n v="2610"/>
    <s v="pepperoni_s"/>
    <n v="1"/>
    <d v="2015-02-13T00:00:00"/>
    <x v="12"/>
    <x v="1"/>
    <n v="2"/>
    <x v="0"/>
    <x v="1"/>
    <x v="2523"/>
    <x v="2"/>
    <n v="9.75"/>
    <n v="9.75"/>
    <x v="0"/>
    <x v="2"/>
    <x v="0"/>
    <s v="Mozzarella Cheese, Pepperoni"/>
    <x v="17"/>
    <m/>
    <m/>
    <m/>
    <m/>
    <x v="73"/>
    <m/>
  </r>
  <r>
    <n v="5887"/>
    <n v="2611"/>
    <s v="five_cheese_l"/>
    <n v="1"/>
    <d v="2015-02-13T00:00:00"/>
    <x v="12"/>
    <x v="1"/>
    <n v="2"/>
    <x v="0"/>
    <x v="1"/>
    <x v="252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888"/>
    <n v="2612"/>
    <s v="bbq_ckn_l"/>
    <n v="1"/>
    <d v="2015-02-13T00:00:00"/>
    <x v="12"/>
    <x v="1"/>
    <n v="2"/>
    <x v="0"/>
    <x v="1"/>
    <x v="2525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889"/>
    <n v="2612"/>
    <s v="big_meat_s"/>
    <n v="1"/>
    <d v="2015-02-13T00:00:00"/>
    <x v="12"/>
    <x v="1"/>
    <n v="2"/>
    <x v="0"/>
    <x v="1"/>
    <x v="2525"/>
    <x v="2"/>
    <n v="12"/>
    <n v="12"/>
    <x v="0"/>
    <x v="2"/>
    <x v="0"/>
    <s v="Bacon, Pepperoni, Italian Sausage, Chorizo Sausage"/>
    <x v="19"/>
    <m/>
    <m/>
    <m/>
    <m/>
    <x v="73"/>
    <m/>
  </r>
  <r>
    <n v="5890"/>
    <n v="2612"/>
    <s v="calabrese_m"/>
    <n v="1"/>
    <d v="2015-02-13T00:00:00"/>
    <x v="12"/>
    <x v="1"/>
    <n v="2"/>
    <x v="0"/>
    <x v="1"/>
    <x v="2525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5891"/>
    <n v="2612"/>
    <s v="cali_ckn_l"/>
    <n v="1"/>
    <d v="2015-02-13T00:00:00"/>
    <x v="12"/>
    <x v="1"/>
    <n v="2"/>
    <x v="0"/>
    <x v="1"/>
    <x v="252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892"/>
    <n v="2612"/>
    <s v="green_garden_s"/>
    <n v="1"/>
    <d v="2015-02-13T00:00:00"/>
    <x v="12"/>
    <x v="1"/>
    <n v="2"/>
    <x v="0"/>
    <x v="1"/>
    <x v="2525"/>
    <x v="2"/>
    <n v="12"/>
    <n v="12"/>
    <x v="0"/>
    <x v="2"/>
    <x v="1"/>
    <s v="Spinach, Mushrooms, Tomatoes, Green Olives, Feta Cheese"/>
    <x v="10"/>
    <m/>
    <m/>
    <m/>
    <m/>
    <x v="73"/>
    <m/>
  </r>
  <r>
    <n v="5893"/>
    <n v="2612"/>
    <s v="ital_cpcllo_m"/>
    <n v="1"/>
    <d v="2015-02-13T00:00:00"/>
    <x v="12"/>
    <x v="1"/>
    <n v="2"/>
    <x v="0"/>
    <x v="1"/>
    <x v="2525"/>
    <x v="2"/>
    <n v="16"/>
    <n v="16"/>
    <x v="0"/>
    <x v="0"/>
    <x v="0"/>
    <s v="Capocollo, Red Peppers, Tomatoes, Goat Cheese, Garlic, Oregano"/>
    <x v="11"/>
    <m/>
    <m/>
    <m/>
    <m/>
    <x v="73"/>
    <m/>
  </r>
  <r>
    <n v="5894"/>
    <n v="2612"/>
    <s v="napolitana_l"/>
    <n v="1"/>
    <d v="2015-02-13T00:00:00"/>
    <x v="12"/>
    <x v="1"/>
    <n v="2"/>
    <x v="0"/>
    <x v="1"/>
    <x v="2525"/>
    <x v="2"/>
    <n v="20.5"/>
    <n v="20.5"/>
    <x v="1"/>
    <x v="1"/>
    <x v="0"/>
    <s v="Tomatoes, Anchovies, Green Olives, Red Onions, Garlic"/>
    <x v="22"/>
    <m/>
    <m/>
    <m/>
    <m/>
    <x v="73"/>
    <m/>
  </r>
  <r>
    <n v="5895"/>
    <n v="2612"/>
    <s v="sicilian_m"/>
    <n v="3"/>
    <d v="2015-02-13T00:00:00"/>
    <x v="12"/>
    <x v="1"/>
    <n v="2"/>
    <x v="0"/>
    <x v="1"/>
    <x v="2525"/>
    <x v="2"/>
    <n v="16.25"/>
    <n v="48.75"/>
    <x v="1"/>
    <x v="0"/>
    <x v="2"/>
    <s v="Coarse Sicilian Salami, Tomatoes, Green Olives, Luganega Sausage, Onions, Garlic"/>
    <x v="28"/>
    <m/>
    <m/>
    <m/>
    <m/>
    <x v="73"/>
    <m/>
  </r>
  <r>
    <n v="5896"/>
    <n v="2612"/>
    <s v="spicy_ital_s"/>
    <n v="1"/>
    <d v="2015-02-13T00:00:00"/>
    <x v="12"/>
    <x v="1"/>
    <n v="2"/>
    <x v="0"/>
    <x v="1"/>
    <x v="2525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5897"/>
    <n v="2612"/>
    <s v="spinach_supr_l"/>
    <n v="1"/>
    <d v="2015-02-13T00:00:00"/>
    <x v="12"/>
    <x v="1"/>
    <n v="2"/>
    <x v="0"/>
    <x v="1"/>
    <x v="2525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5898"/>
    <n v="2612"/>
    <s v="spinach_supr_m"/>
    <n v="1"/>
    <d v="2015-02-13T00:00:00"/>
    <x v="12"/>
    <x v="1"/>
    <n v="2"/>
    <x v="0"/>
    <x v="1"/>
    <x v="2525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5899"/>
    <n v="2612"/>
    <s v="thai_ckn_l"/>
    <n v="1"/>
    <d v="2015-02-13T00:00:00"/>
    <x v="12"/>
    <x v="1"/>
    <n v="2"/>
    <x v="0"/>
    <x v="1"/>
    <x v="252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5900"/>
    <n v="2613"/>
    <s v="big_meat_s"/>
    <n v="1"/>
    <d v="2015-02-13T00:00:00"/>
    <x v="12"/>
    <x v="1"/>
    <n v="2"/>
    <x v="0"/>
    <x v="1"/>
    <x v="2526"/>
    <x v="2"/>
    <n v="12"/>
    <n v="12"/>
    <x v="0"/>
    <x v="2"/>
    <x v="0"/>
    <s v="Bacon, Pepperoni, Italian Sausage, Chorizo Sausage"/>
    <x v="19"/>
    <m/>
    <m/>
    <m/>
    <m/>
    <x v="73"/>
    <m/>
  </r>
  <r>
    <n v="5901"/>
    <n v="2613"/>
    <s v="ital_cpcllo_s"/>
    <n v="1"/>
    <d v="2015-02-13T00:00:00"/>
    <x v="12"/>
    <x v="1"/>
    <n v="2"/>
    <x v="0"/>
    <x v="1"/>
    <x v="2526"/>
    <x v="2"/>
    <n v="12"/>
    <n v="12"/>
    <x v="0"/>
    <x v="2"/>
    <x v="0"/>
    <s v="Capocollo, Red Peppers, Tomatoes, Goat Cheese, Garlic, Oregano"/>
    <x v="11"/>
    <m/>
    <m/>
    <m/>
    <m/>
    <x v="73"/>
    <m/>
  </r>
  <r>
    <n v="5902"/>
    <n v="2614"/>
    <s v="the_greek_xxl"/>
    <n v="1"/>
    <d v="2015-02-13T00:00:00"/>
    <x v="12"/>
    <x v="1"/>
    <n v="2"/>
    <x v="0"/>
    <x v="1"/>
    <x v="2527"/>
    <x v="2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5903"/>
    <n v="2615"/>
    <s v="mexicana_l"/>
    <n v="1"/>
    <d v="2015-02-13T00:00:00"/>
    <x v="12"/>
    <x v="1"/>
    <n v="2"/>
    <x v="0"/>
    <x v="1"/>
    <x v="2528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904"/>
    <n v="2615"/>
    <s v="prsc_argla_m"/>
    <n v="1"/>
    <d v="2015-02-13T00:00:00"/>
    <x v="12"/>
    <x v="1"/>
    <n v="2"/>
    <x v="0"/>
    <x v="1"/>
    <x v="2528"/>
    <x v="2"/>
    <n v="16.5"/>
    <n v="16.5"/>
    <x v="0"/>
    <x v="0"/>
    <x v="2"/>
    <s v="Prosciutto di San Daniele, Arugula, Mozzarella Cheese"/>
    <x v="6"/>
    <m/>
    <m/>
    <m/>
    <m/>
    <x v="73"/>
    <m/>
  </r>
  <r>
    <n v="5905"/>
    <n v="2616"/>
    <s v="classic_dlx_l"/>
    <n v="1"/>
    <d v="2015-02-13T00:00:00"/>
    <x v="12"/>
    <x v="1"/>
    <n v="2"/>
    <x v="0"/>
    <x v="1"/>
    <x v="2529"/>
    <x v="2"/>
    <n v="20.5"/>
    <n v="20.5"/>
    <x v="1"/>
    <x v="1"/>
    <x v="0"/>
    <s v="Pepperoni, Mushrooms, Red Onions, Red Peppers, Bacon"/>
    <x v="1"/>
    <m/>
    <m/>
    <m/>
    <m/>
    <x v="73"/>
    <m/>
  </r>
  <r>
    <n v="5906"/>
    <n v="2616"/>
    <s v="spin_pesto_l"/>
    <n v="1"/>
    <d v="2015-02-13T00:00:00"/>
    <x v="12"/>
    <x v="1"/>
    <n v="2"/>
    <x v="0"/>
    <x v="1"/>
    <x v="2529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5907"/>
    <n v="2616"/>
    <s v="veggie_veg_m"/>
    <n v="1"/>
    <d v="2015-02-13T00:00:00"/>
    <x v="12"/>
    <x v="1"/>
    <n v="2"/>
    <x v="0"/>
    <x v="1"/>
    <x v="252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908"/>
    <n v="2617"/>
    <s v="bbq_ckn_l"/>
    <n v="1"/>
    <d v="2015-02-13T00:00:00"/>
    <x v="12"/>
    <x v="1"/>
    <n v="2"/>
    <x v="0"/>
    <x v="1"/>
    <x v="2530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909"/>
    <n v="2618"/>
    <s v="green_garden_m"/>
    <n v="1"/>
    <d v="2015-02-13T00:00:00"/>
    <x v="12"/>
    <x v="1"/>
    <n v="2"/>
    <x v="0"/>
    <x v="1"/>
    <x v="2531"/>
    <x v="3"/>
    <n v="16"/>
    <n v="16"/>
    <x v="0"/>
    <x v="0"/>
    <x v="1"/>
    <s v="Spinach, Mushrooms, Tomatoes, Green Olives, Feta Cheese"/>
    <x v="10"/>
    <m/>
    <m/>
    <m/>
    <m/>
    <x v="73"/>
    <m/>
  </r>
  <r>
    <n v="5910"/>
    <n v="2618"/>
    <s v="ital_supr_s"/>
    <n v="1"/>
    <d v="2015-02-13T00:00:00"/>
    <x v="12"/>
    <x v="1"/>
    <n v="2"/>
    <x v="0"/>
    <x v="1"/>
    <x v="2531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5911"/>
    <n v="2619"/>
    <s v="spinach_fet_m"/>
    <n v="1"/>
    <d v="2015-02-13T00:00:00"/>
    <x v="12"/>
    <x v="1"/>
    <n v="2"/>
    <x v="0"/>
    <x v="1"/>
    <x v="2532"/>
    <x v="3"/>
    <n v="16"/>
    <n v="16"/>
    <x v="0"/>
    <x v="0"/>
    <x v="1"/>
    <s v="Spinach, Mushrooms, Red Onions, Feta Cheese, Garlic"/>
    <x v="27"/>
    <m/>
    <m/>
    <m/>
    <m/>
    <x v="73"/>
    <m/>
  </r>
  <r>
    <n v="5912"/>
    <n v="2620"/>
    <s v="ital_cpcllo_s"/>
    <n v="1"/>
    <d v="2015-02-13T00:00:00"/>
    <x v="12"/>
    <x v="1"/>
    <n v="2"/>
    <x v="0"/>
    <x v="1"/>
    <x v="2533"/>
    <x v="4"/>
    <n v="12"/>
    <n v="12"/>
    <x v="0"/>
    <x v="2"/>
    <x v="0"/>
    <s v="Capocollo, Red Peppers, Tomatoes, Goat Cheese, Garlic, Oregano"/>
    <x v="11"/>
    <m/>
    <m/>
    <m/>
    <m/>
    <x v="73"/>
    <m/>
  </r>
  <r>
    <n v="5913"/>
    <n v="2621"/>
    <s v="ital_cpcllo_m"/>
    <n v="1"/>
    <d v="2015-02-13T00:00:00"/>
    <x v="12"/>
    <x v="1"/>
    <n v="2"/>
    <x v="0"/>
    <x v="1"/>
    <x v="2534"/>
    <x v="4"/>
    <n v="16"/>
    <n v="16"/>
    <x v="0"/>
    <x v="0"/>
    <x v="0"/>
    <s v="Capocollo, Red Peppers, Tomatoes, Goat Cheese, Garlic, Oregano"/>
    <x v="11"/>
    <m/>
    <m/>
    <m/>
    <m/>
    <x v="73"/>
    <m/>
  </r>
  <r>
    <n v="5914"/>
    <n v="2622"/>
    <s v="ckn_pesto_l"/>
    <n v="1"/>
    <d v="2015-02-13T00:00:00"/>
    <x v="12"/>
    <x v="1"/>
    <n v="2"/>
    <x v="0"/>
    <x v="1"/>
    <x v="2535"/>
    <x v="5"/>
    <n v="20.75"/>
    <n v="20.75"/>
    <x v="1"/>
    <x v="1"/>
    <x v="3"/>
    <s v="Chicken, Tomatoes, Red Peppers, Spinach, Garlic, Pesto Sauce"/>
    <x v="18"/>
    <m/>
    <m/>
    <m/>
    <m/>
    <x v="73"/>
    <m/>
  </r>
  <r>
    <n v="5915"/>
    <n v="2622"/>
    <s v="five_cheese_l"/>
    <n v="1"/>
    <d v="2015-02-13T00:00:00"/>
    <x v="12"/>
    <x v="1"/>
    <n v="2"/>
    <x v="0"/>
    <x v="1"/>
    <x v="253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916"/>
    <n v="2622"/>
    <s v="spinach_fet_s"/>
    <n v="1"/>
    <d v="2015-02-13T00:00:00"/>
    <x v="12"/>
    <x v="1"/>
    <n v="2"/>
    <x v="0"/>
    <x v="1"/>
    <x v="2535"/>
    <x v="5"/>
    <n v="12"/>
    <n v="12"/>
    <x v="0"/>
    <x v="2"/>
    <x v="1"/>
    <s v="Spinach, Mushrooms, Red Onions, Feta Cheese, Garlic"/>
    <x v="27"/>
    <m/>
    <m/>
    <m/>
    <m/>
    <x v="73"/>
    <m/>
  </r>
  <r>
    <n v="5917"/>
    <n v="2623"/>
    <s v="napolitana_s"/>
    <n v="1"/>
    <d v="2015-02-13T00:00:00"/>
    <x v="12"/>
    <x v="1"/>
    <n v="2"/>
    <x v="0"/>
    <x v="1"/>
    <x v="2536"/>
    <x v="5"/>
    <n v="12"/>
    <n v="12"/>
    <x v="0"/>
    <x v="2"/>
    <x v="0"/>
    <s v="Tomatoes, Anchovies, Green Olives, Red Onions, Garlic"/>
    <x v="22"/>
    <m/>
    <m/>
    <m/>
    <m/>
    <x v="73"/>
    <m/>
  </r>
  <r>
    <n v="5918"/>
    <n v="2624"/>
    <s v="classic_dlx_m"/>
    <n v="1"/>
    <d v="2015-02-13T00:00:00"/>
    <x v="12"/>
    <x v="1"/>
    <n v="2"/>
    <x v="0"/>
    <x v="1"/>
    <x v="2537"/>
    <x v="5"/>
    <n v="16"/>
    <n v="16"/>
    <x v="0"/>
    <x v="0"/>
    <x v="0"/>
    <s v="Pepperoni, Mushrooms, Red Onions, Red Peppers, Bacon"/>
    <x v="1"/>
    <m/>
    <m/>
    <m/>
    <m/>
    <x v="73"/>
    <m/>
  </r>
  <r>
    <n v="5919"/>
    <n v="2624"/>
    <s v="soppressata_m"/>
    <n v="1"/>
    <d v="2015-02-13T00:00:00"/>
    <x v="12"/>
    <x v="1"/>
    <n v="2"/>
    <x v="0"/>
    <x v="1"/>
    <x v="2537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5920"/>
    <n v="2625"/>
    <s v="hawaiian_l"/>
    <n v="1"/>
    <d v="2015-02-13T00:00:00"/>
    <x v="12"/>
    <x v="1"/>
    <n v="2"/>
    <x v="0"/>
    <x v="1"/>
    <x v="2538"/>
    <x v="5"/>
    <n v="16.5"/>
    <n v="16.5"/>
    <x v="0"/>
    <x v="1"/>
    <x v="0"/>
    <s v="Sliced Ham, Pineapple, Mozzarella Cheese"/>
    <x v="0"/>
    <m/>
    <m/>
    <m/>
    <m/>
    <x v="73"/>
    <m/>
  </r>
  <r>
    <n v="5921"/>
    <n v="2625"/>
    <s v="napolitana_l"/>
    <n v="1"/>
    <d v="2015-02-13T00:00:00"/>
    <x v="12"/>
    <x v="1"/>
    <n v="2"/>
    <x v="0"/>
    <x v="1"/>
    <x v="2538"/>
    <x v="5"/>
    <n v="20.5"/>
    <n v="20.5"/>
    <x v="1"/>
    <x v="1"/>
    <x v="0"/>
    <s v="Tomatoes, Anchovies, Green Olives, Red Onions, Garlic"/>
    <x v="22"/>
    <m/>
    <m/>
    <m/>
    <m/>
    <x v="73"/>
    <m/>
  </r>
  <r>
    <n v="5922"/>
    <n v="2625"/>
    <s v="spicy_ital_m"/>
    <n v="1"/>
    <d v="2015-02-13T00:00:00"/>
    <x v="12"/>
    <x v="1"/>
    <n v="2"/>
    <x v="0"/>
    <x v="1"/>
    <x v="2538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5923"/>
    <n v="2625"/>
    <s v="spinach_fet_s"/>
    <n v="1"/>
    <d v="2015-02-13T00:00:00"/>
    <x v="12"/>
    <x v="1"/>
    <n v="2"/>
    <x v="0"/>
    <x v="1"/>
    <x v="2538"/>
    <x v="5"/>
    <n v="12"/>
    <n v="12"/>
    <x v="0"/>
    <x v="2"/>
    <x v="1"/>
    <s v="Spinach, Mushrooms, Red Onions, Feta Cheese, Garlic"/>
    <x v="27"/>
    <m/>
    <m/>
    <m/>
    <m/>
    <x v="73"/>
    <m/>
  </r>
  <r>
    <n v="5924"/>
    <n v="2626"/>
    <s v="cali_ckn_l"/>
    <n v="1"/>
    <d v="2015-02-13T00:00:00"/>
    <x v="12"/>
    <x v="1"/>
    <n v="2"/>
    <x v="0"/>
    <x v="1"/>
    <x v="2539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925"/>
    <n v="2626"/>
    <s v="spicy_ital_l"/>
    <n v="1"/>
    <d v="2015-02-13T00:00:00"/>
    <x v="12"/>
    <x v="1"/>
    <n v="2"/>
    <x v="0"/>
    <x v="1"/>
    <x v="2539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5926"/>
    <n v="2626"/>
    <s v="thai_ckn_l"/>
    <n v="1"/>
    <d v="2015-02-13T00:00:00"/>
    <x v="12"/>
    <x v="1"/>
    <n v="2"/>
    <x v="0"/>
    <x v="1"/>
    <x v="253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5927"/>
    <n v="2626"/>
    <s v="the_greek_xl"/>
    <n v="1"/>
    <d v="2015-02-13T00:00:00"/>
    <x v="12"/>
    <x v="1"/>
    <n v="2"/>
    <x v="0"/>
    <x v="1"/>
    <x v="2539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5928"/>
    <n v="2627"/>
    <s v="pepperoni_l"/>
    <n v="1"/>
    <d v="2015-02-13T00:00:00"/>
    <x v="12"/>
    <x v="1"/>
    <n v="2"/>
    <x v="0"/>
    <x v="1"/>
    <x v="2540"/>
    <x v="5"/>
    <n v="15.25"/>
    <n v="15.25"/>
    <x v="0"/>
    <x v="1"/>
    <x v="0"/>
    <s v="Mozzarella Cheese, Pepperoni"/>
    <x v="17"/>
    <m/>
    <m/>
    <m/>
    <m/>
    <x v="73"/>
    <m/>
  </r>
  <r>
    <n v="5929"/>
    <n v="2627"/>
    <s v="southw_ckn_l"/>
    <n v="1"/>
    <d v="2015-02-13T00:00:00"/>
    <x v="12"/>
    <x v="1"/>
    <n v="2"/>
    <x v="0"/>
    <x v="1"/>
    <x v="2540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930"/>
    <n v="2628"/>
    <s v="big_meat_s"/>
    <n v="1"/>
    <d v="2015-02-13T00:00:00"/>
    <x v="12"/>
    <x v="1"/>
    <n v="2"/>
    <x v="0"/>
    <x v="1"/>
    <x v="2541"/>
    <x v="5"/>
    <n v="12"/>
    <n v="12"/>
    <x v="0"/>
    <x v="2"/>
    <x v="0"/>
    <s v="Bacon, Pepperoni, Italian Sausage, Chorizo Sausage"/>
    <x v="19"/>
    <m/>
    <m/>
    <m/>
    <m/>
    <x v="73"/>
    <m/>
  </r>
  <r>
    <n v="5931"/>
    <n v="2628"/>
    <s v="green_garden_s"/>
    <n v="1"/>
    <d v="2015-02-13T00:00:00"/>
    <x v="12"/>
    <x v="1"/>
    <n v="2"/>
    <x v="0"/>
    <x v="1"/>
    <x v="2541"/>
    <x v="5"/>
    <n v="12"/>
    <n v="12"/>
    <x v="0"/>
    <x v="2"/>
    <x v="1"/>
    <s v="Spinach, Mushrooms, Tomatoes, Green Olives, Feta Cheese"/>
    <x v="10"/>
    <m/>
    <m/>
    <m/>
    <m/>
    <x v="73"/>
    <m/>
  </r>
  <r>
    <n v="5932"/>
    <n v="2628"/>
    <s v="pepperoni_l"/>
    <n v="1"/>
    <d v="2015-02-13T00:00:00"/>
    <x v="12"/>
    <x v="1"/>
    <n v="2"/>
    <x v="0"/>
    <x v="1"/>
    <x v="2541"/>
    <x v="5"/>
    <n v="15.25"/>
    <n v="15.25"/>
    <x v="0"/>
    <x v="1"/>
    <x v="0"/>
    <s v="Mozzarella Cheese, Pepperoni"/>
    <x v="17"/>
    <m/>
    <m/>
    <m/>
    <m/>
    <x v="73"/>
    <m/>
  </r>
  <r>
    <n v="5933"/>
    <n v="2628"/>
    <s v="the_greek_xl"/>
    <n v="1"/>
    <d v="2015-02-13T00:00:00"/>
    <x v="12"/>
    <x v="1"/>
    <n v="2"/>
    <x v="0"/>
    <x v="1"/>
    <x v="2541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5934"/>
    <n v="2629"/>
    <s v="sicilian_l"/>
    <n v="1"/>
    <d v="2015-02-13T00:00:00"/>
    <x v="12"/>
    <x v="1"/>
    <n v="2"/>
    <x v="0"/>
    <x v="1"/>
    <x v="254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935"/>
    <n v="2630"/>
    <s v="peppr_salami_s"/>
    <n v="1"/>
    <d v="2015-02-13T00:00:00"/>
    <x v="12"/>
    <x v="1"/>
    <n v="2"/>
    <x v="0"/>
    <x v="1"/>
    <x v="473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5936"/>
    <n v="2630"/>
    <s v="soppressata_s"/>
    <n v="1"/>
    <d v="2015-02-13T00:00:00"/>
    <x v="12"/>
    <x v="1"/>
    <n v="2"/>
    <x v="0"/>
    <x v="1"/>
    <x v="473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5937"/>
    <n v="2630"/>
    <s v="thai_ckn_l"/>
    <n v="1"/>
    <d v="2015-02-13T00:00:00"/>
    <x v="12"/>
    <x v="1"/>
    <n v="2"/>
    <x v="0"/>
    <x v="1"/>
    <x v="47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5938"/>
    <n v="2631"/>
    <s v="big_meat_s"/>
    <n v="1"/>
    <d v="2015-02-13T00:00:00"/>
    <x v="12"/>
    <x v="1"/>
    <n v="2"/>
    <x v="0"/>
    <x v="1"/>
    <x v="2543"/>
    <x v="6"/>
    <n v="12"/>
    <n v="12"/>
    <x v="0"/>
    <x v="2"/>
    <x v="0"/>
    <s v="Bacon, Pepperoni, Italian Sausage, Chorizo Sausage"/>
    <x v="19"/>
    <m/>
    <m/>
    <m/>
    <m/>
    <x v="73"/>
    <m/>
  </r>
  <r>
    <n v="5939"/>
    <n v="2631"/>
    <s v="green_garden_s"/>
    <n v="1"/>
    <d v="2015-02-13T00:00:00"/>
    <x v="12"/>
    <x v="1"/>
    <n v="2"/>
    <x v="0"/>
    <x v="1"/>
    <x v="2543"/>
    <x v="6"/>
    <n v="12"/>
    <n v="12"/>
    <x v="0"/>
    <x v="2"/>
    <x v="1"/>
    <s v="Spinach, Mushrooms, Tomatoes, Green Olives, Feta Cheese"/>
    <x v="10"/>
    <m/>
    <m/>
    <m/>
    <m/>
    <x v="73"/>
    <m/>
  </r>
  <r>
    <n v="5940"/>
    <n v="2631"/>
    <s v="pepperoni_m"/>
    <n v="1"/>
    <d v="2015-02-13T00:00:00"/>
    <x v="12"/>
    <x v="1"/>
    <n v="2"/>
    <x v="0"/>
    <x v="1"/>
    <x v="2543"/>
    <x v="6"/>
    <n v="12.5"/>
    <n v="12.5"/>
    <x v="0"/>
    <x v="0"/>
    <x v="0"/>
    <s v="Mozzarella Cheese, Pepperoni"/>
    <x v="17"/>
    <m/>
    <m/>
    <m/>
    <m/>
    <x v="73"/>
    <m/>
  </r>
  <r>
    <n v="5941"/>
    <n v="2631"/>
    <s v="peppr_salami_s"/>
    <n v="1"/>
    <d v="2015-02-13T00:00:00"/>
    <x v="12"/>
    <x v="1"/>
    <n v="2"/>
    <x v="0"/>
    <x v="1"/>
    <x v="2543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5942"/>
    <n v="2632"/>
    <s v="classic_dlx_l"/>
    <n v="1"/>
    <d v="2015-02-13T00:00:00"/>
    <x v="12"/>
    <x v="1"/>
    <n v="2"/>
    <x v="0"/>
    <x v="1"/>
    <x v="2544"/>
    <x v="6"/>
    <n v="20.5"/>
    <n v="20.5"/>
    <x v="1"/>
    <x v="1"/>
    <x v="0"/>
    <s v="Pepperoni, Mushrooms, Red Onions, Red Peppers, Bacon"/>
    <x v="1"/>
    <m/>
    <m/>
    <m/>
    <m/>
    <x v="73"/>
    <m/>
  </r>
  <r>
    <n v="5943"/>
    <n v="2632"/>
    <s v="ital_supr_m"/>
    <n v="1"/>
    <d v="2015-02-13T00:00:00"/>
    <x v="12"/>
    <x v="1"/>
    <n v="2"/>
    <x v="0"/>
    <x v="1"/>
    <x v="2544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5944"/>
    <n v="2633"/>
    <s v="pepperoni_l"/>
    <n v="1"/>
    <d v="2015-02-13T00:00:00"/>
    <x v="12"/>
    <x v="1"/>
    <n v="2"/>
    <x v="0"/>
    <x v="1"/>
    <x v="2545"/>
    <x v="6"/>
    <n v="15.25"/>
    <n v="15.25"/>
    <x v="0"/>
    <x v="1"/>
    <x v="0"/>
    <s v="Mozzarella Cheese, Pepperoni"/>
    <x v="17"/>
    <m/>
    <m/>
    <m/>
    <m/>
    <x v="73"/>
    <m/>
  </r>
  <r>
    <n v="5945"/>
    <n v="2633"/>
    <s v="pepperoni_m"/>
    <n v="1"/>
    <d v="2015-02-13T00:00:00"/>
    <x v="12"/>
    <x v="1"/>
    <n v="2"/>
    <x v="0"/>
    <x v="1"/>
    <x v="2545"/>
    <x v="6"/>
    <n v="12.5"/>
    <n v="12.5"/>
    <x v="0"/>
    <x v="0"/>
    <x v="0"/>
    <s v="Mozzarella Cheese, Pepperoni"/>
    <x v="17"/>
    <m/>
    <m/>
    <m/>
    <m/>
    <x v="73"/>
    <m/>
  </r>
  <r>
    <n v="5946"/>
    <n v="2633"/>
    <s v="sicilian_s"/>
    <n v="1"/>
    <d v="2015-02-13T00:00:00"/>
    <x v="12"/>
    <x v="1"/>
    <n v="2"/>
    <x v="0"/>
    <x v="1"/>
    <x v="2545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947"/>
    <n v="2633"/>
    <s v="spicy_ital_l"/>
    <n v="1"/>
    <d v="2015-02-13T00:00:00"/>
    <x v="12"/>
    <x v="1"/>
    <n v="2"/>
    <x v="0"/>
    <x v="1"/>
    <x v="254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5948"/>
    <n v="2634"/>
    <s v="four_cheese_l"/>
    <n v="1"/>
    <d v="2015-02-13T00:00:00"/>
    <x v="12"/>
    <x v="1"/>
    <n v="2"/>
    <x v="0"/>
    <x v="1"/>
    <x v="254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949"/>
    <n v="2634"/>
    <s v="pepperoni_m"/>
    <n v="1"/>
    <d v="2015-02-13T00:00:00"/>
    <x v="12"/>
    <x v="1"/>
    <n v="2"/>
    <x v="0"/>
    <x v="1"/>
    <x v="2546"/>
    <x v="7"/>
    <n v="12.5"/>
    <n v="12.5"/>
    <x v="0"/>
    <x v="0"/>
    <x v="0"/>
    <s v="Mozzarella Cheese, Pepperoni"/>
    <x v="17"/>
    <m/>
    <m/>
    <m/>
    <m/>
    <x v="73"/>
    <m/>
  </r>
  <r>
    <n v="5950"/>
    <n v="2635"/>
    <s v="pepperoni_l"/>
    <n v="1"/>
    <d v="2015-02-13T00:00:00"/>
    <x v="12"/>
    <x v="1"/>
    <n v="2"/>
    <x v="0"/>
    <x v="1"/>
    <x v="2547"/>
    <x v="7"/>
    <n v="15.25"/>
    <n v="15.25"/>
    <x v="0"/>
    <x v="1"/>
    <x v="0"/>
    <s v="Mozzarella Cheese, Pepperoni"/>
    <x v="17"/>
    <m/>
    <m/>
    <m/>
    <m/>
    <x v="73"/>
    <m/>
  </r>
  <r>
    <n v="5951"/>
    <n v="2636"/>
    <s v="pep_msh_pep_m"/>
    <n v="1"/>
    <d v="2015-02-13T00:00:00"/>
    <x v="12"/>
    <x v="1"/>
    <n v="2"/>
    <x v="0"/>
    <x v="1"/>
    <x v="2548"/>
    <x v="7"/>
    <n v="14.5"/>
    <n v="14.5"/>
    <x v="0"/>
    <x v="0"/>
    <x v="0"/>
    <s v="Pepperoni, Mushrooms, Green Peppers"/>
    <x v="30"/>
    <m/>
    <m/>
    <m/>
    <m/>
    <x v="73"/>
    <m/>
  </r>
  <r>
    <n v="5952"/>
    <n v="2637"/>
    <s v="bbq_ckn_l"/>
    <n v="1"/>
    <d v="2015-02-13T00:00:00"/>
    <x v="12"/>
    <x v="1"/>
    <n v="2"/>
    <x v="0"/>
    <x v="1"/>
    <x v="2549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953"/>
    <n v="2638"/>
    <s v="ckn_alfredo_l"/>
    <n v="1"/>
    <d v="2015-02-13T00:00:00"/>
    <x v="12"/>
    <x v="1"/>
    <n v="2"/>
    <x v="0"/>
    <x v="1"/>
    <x v="2550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5954"/>
    <n v="2638"/>
    <s v="prsc_argla_s"/>
    <n v="1"/>
    <d v="2015-02-13T00:00:00"/>
    <x v="12"/>
    <x v="1"/>
    <n v="2"/>
    <x v="0"/>
    <x v="1"/>
    <x v="2550"/>
    <x v="7"/>
    <n v="12.5"/>
    <n v="12.5"/>
    <x v="0"/>
    <x v="2"/>
    <x v="2"/>
    <s v="Prosciutto di San Daniele, Arugula, Mozzarella Cheese"/>
    <x v="6"/>
    <m/>
    <m/>
    <m/>
    <m/>
    <x v="73"/>
    <m/>
  </r>
  <r>
    <n v="5955"/>
    <n v="2638"/>
    <s v="thai_ckn_l"/>
    <n v="1"/>
    <d v="2015-02-13T00:00:00"/>
    <x v="12"/>
    <x v="1"/>
    <n v="2"/>
    <x v="0"/>
    <x v="1"/>
    <x v="255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5956"/>
    <n v="2639"/>
    <s v="southw_ckn_m"/>
    <n v="1"/>
    <d v="2015-02-13T00:00:00"/>
    <x v="12"/>
    <x v="1"/>
    <n v="2"/>
    <x v="0"/>
    <x v="1"/>
    <x v="2551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5957"/>
    <n v="2639"/>
    <s v="thai_ckn_s"/>
    <n v="1"/>
    <d v="2015-02-13T00:00:00"/>
    <x v="12"/>
    <x v="1"/>
    <n v="2"/>
    <x v="0"/>
    <x v="1"/>
    <x v="2551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5958"/>
    <n v="2640"/>
    <s v="bbq_ckn_l"/>
    <n v="1"/>
    <d v="2015-02-13T00:00:00"/>
    <x v="12"/>
    <x v="1"/>
    <n v="2"/>
    <x v="0"/>
    <x v="1"/>
    <x v="255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959"/>
    <n v="2641"/>
    <s v="big_meat_s"/>
    <n v="1"/>
    <d v="2015-02-13T00:00:00"/>
    <x v="12"/>
    <x v="1"/>
    <n v="2"/>
    <x v="0"/>
    <x v="1"/>
    <x v="2553"/>
    <x v="8"/>
    <n v="12"/>
    <n v="12"/>
    <x v="0"/>
    <x v="2"/>
    <x v="0"/>
    <s v="Bacon, Pepperoni, Italian Sausage, Chorizo Sausage"/>
    <x v="19"/>
    <m/>
    <m/>
    <m/>
    <m/>
    <x v="73"/>
    <m/>
  </r>
  <r>
    <n v="5960"/>
    <n v="2641"/>
    <s v="four_cheese_l"/>
    <n v="1"/>
    <d v="2015-02-13T00:00:00"/>
    <x v="12"/>
    <x v="1"/>
    <n v="2"/>
    <x v="0"/>
    <x v="1"/>
    <x v="2553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961"/>
    <n v="2641"/>
    <s v="ital_cpcllo_m"/>
    <n v="1"/>
    <d v="2015-02-13T00:00:00"/>
    <x v="12"/>
    <x v="1"/>
    <n v="2"/>
    <x v="0"/>
    <x v="1"/>
    <x v="2553"/>
    <x v="8"/>
    <n v="16"/>
    <n v="16"/>
    <x v="0"/>
    <x v="0"/>
    <x v="0"/>
    <s v="Capocollo, Red Peppers, Tomatoes, Goat Cheese, Garlic, Oregano"/>
    <x v="11"/>
    <m/>
    <m/>
    <m/>
    <m/>
    <x v="73"/>
    <m/>
  </r>
  <r>
    <n v="5962"/>
    <n v="2641"/>
    <s v="thai_ckn_m"/>
    <n v="1"/>
    <d v="2015-02-13T00:00:00"/>
    <x v="12"/>
    <x v="1"/>
    <n v="2"/>
    <x v="0"/>
    <x v="1"/>
    <x v="2553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5963"/>
    <n v="2642"/>
    <s v="hawaiian_l"/>
    <n v="1"/>
    <d v="2015-02-13T00:00:00"/>
    <x v="12"/>
    <x v="1"/>
    <n v="2"/>
    <x v="0"/>
    <x v="1"/>
    <x v="2554"/>
    <x v="9"/>
    <n v="16.5"/>
    <n v="16.5"/>
    <x v="0"/>
    <x v="1"/>
    <x v="0"/>
    <s v="Sliced Ham, Pineapple, Mozzarella Cheese"/>
    <x v="0"/>
    <m/>
    <m/>
    <m/>
    <m/>
    <x v="73"/>
    <m/>
  </r>
  <r>
    <n v="5964"/>
    <n v="2643"/>
    <s v="hawaiian_s"/>
    <n v="1"/>
    <d v="2015-02-13T00:00:00"/>
    <x v="12"/>
    <x v="1"/>
    <n v="2"/>
    <x v="0"/>
    <x v="1"/>
    <x v="2555"/>
    <x v="9"/>
    <n v="10.5"/>
    <n v="10.5"/>
    <x v="0"/>
    <x v="2"/>
    <x v="0"/>
    <s v="Sliced Ham, Pineapple, Mozzarella Cheese"/>
    <x v="0"/>
    <m/>
    <m/>
    <m/>
    <m/>
    <x v="73"/>
    <m/>
  </r>
  <r>
    <n v="5965"/>
    <n v="2643"/>
    <s v="thai_ckn_l"/>
    <n v="1"/>
    <d v="2015-02-13T00:00:00"/>
    <x v="12"/>
    <x v="1"/>
    <n v="2"/>
    <x v="0"/>
    <x v="1"/>
    <x v="2555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5966"/>
    <n v="2644"/>
    <s v="classic_dlx_m"/>
    <n v="1"/>
    <d v="2015-02-13T00:00:00"/>
    <x v="12"/>
    <x v="1"/>
    <n v="2"/>
    <x v="0"/>
    <x v="1"/>
    <x v="2050"/>
    <x v="9"/>
    <n v="16"/>
    <n v="16"/>
    <x v="0"/>
    <x v="0"/>
    <x v="0"/>
    <s v="Pepperoni, Mushrooms, Red Onions, Red Peppers, Bacon"/>
    <x v="1"/>
    <m/>
    <m/>
    <m/>
    <m/>
    <x v="73"/>
    <m/>
  </r>
  <r>
    <n v="5967"/>
    <n v="2644"/>
    <s v="hawaiian_s"/>
    <n v="1"/>
    <d v="2015-02-13T00:00:00"/>
    <x v="12"/>
    <x v="1"/>
    <n v="2"/>
    <x v="0"/>
    <x v="1"/>
    <x v="2050"/>
    <x v="9"/>
    <n v="10.5"/>
    <n v="10.5"/>
    <x v="0"/>
    <x v="2"/>
    <x v="0"/>
    <s v="Sliced Ham, Pineapple, Mozzarella Cheese"/>
    <x v="0"/>
    <m/>
    <m/>
    <m/>
    <m/>
    <x v="73"/>
    <m/>
  </r>
  <r>
    <n v="5968"/>
    <n v="2644"/>
    <s v="southw_ckn_l"/>
    <n v="1"/>
    <d v="2015-02-13T00:00:00"/>
    <x v="12"/>
    <x v="1"/>
    <n v="2"/>
    <x v="0"/>
    <x v="1"/>
    <x v="2050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5969"/>
    <n v="2645"/>
    <s v="cali_ckn_l"/>
    <n v="1"/>
    <d v="2015-02-13T00:00:00"/>
    <x v="12"/>
    <x v="1"/>
    <n v="2"/>
    <x v="0"/>
    <x v="1"/>
    <x v="2556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970"/>
    <n v="2645"/>
    <s v="spinach_supr_s"/>
    <n v="1"/>
    <d v="2015-02-13T00:00:00"/>
    <x v="12"/>
    <x v="1"/>
    <n v="2"/>
    <x v="0"/>
    <x v="1"/>
    <x v="2556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5971"/>
    <n v="2646"/>
    <s v="big_meat_s"/>
    <n v="1"/>
    <d v="2015-02-13T00:00:00"/>
    <x v="12"/>
    <x v="1"/>
    <n v="2"/>
    <x v="0"/>
    <x v="1"/>
    <x v="2557"/>
    <x v="9"/>
    <n v="12"/>
    <n v="12"/>
    <x v="0"/>
    <x v="2"/>
    <x v="0"/>
    <s v="Bacon, Pepperoni, Italian Sausage, Chorizo Sausage"/>
    <x v="19"/>
    <m/>
    <m/>
    <m/>
    <m/>
    <x v="73"/>
    <m/>
  </r>
  <r>
    <n v="5972"/>
    <n v="2647"/>
    <s v="brie_carre_s"/>
    <n v="1"/>
    <d v="2015-02-13T00:00:00"/>
    <x v="12"/>
    <x v="1"/>
    <n v="2"/>
    <x v="0"/>
    <x v="1"/>
    <x v="2558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5973"/>
    <n v="2647"/>
    <s v="ital_cpcllo_m"/>
    <n v="1"/>
    <d v="2015-02-13T00:00:00"/>
    <x v="12"/>
    <x v="1"/>
    <n v="2"/>
    <x v="0"/>
    <x v="1"/>
    <x v="2558"/>
    <x v="9"/>
    <n v="16"/>
    <n v="16"/>
    <x v="0"/>
    <x v="0"/>
    <x v="0"/>
    <s v="Capocollo, Red Peppers, Tomatoes, Goat Cheese, Garlic, Oregano"/>
    <x v="11"/>
    <m/>
    <m/>
    <m/>
    <m/>
    <x v="73"/>
    <m/>
  </r>
  <r>
    <n v="5974"/>
    <n v="2647"/>
    <s v="peppr_salami_m"/>
    <n v="1"/>
    <d v="2015-02-13T00:00:00"/>
    <x v="12"/>
    <x v="1"/>
    <n v="2"/>
    <x v="0"/>
    <x v="1"/>
    <x v="2558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5975"/>
    <n v="2647"/>
    <s v="spicy_ital_l"/>
    <n v="1"/>
    <d v="2015-02-13T00:00:00"/>
    <x v="12"/>
    <x v="1"/>
    <n v="2"/>
    <x v="0"/>
    <x v="1"/>
    <x v="255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5976"/>
    <n v="2648"/>
    <s v="bbq_ckn_s"/>
    <n v="1"/>
    <d v="2015-02-13T00:00:00"/>
    <x v="12"/>
    <x v="1"/>
    <n v="2"/>
    <x v="0"/>
    <x v="1"/>
    <x v="2559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5977"/>
    <n v="2648"/>
    <s v="big_meat_s"/>
    <n v="1"/>
    <d v="2015-02-13T00:00:00"/>
    <x v="12"/>
    <x v="1"/>
    <n v="2"/>
    <x v="0"/>
    <x v="1"/>
    <x v="2559"/>
    <x v="9"/>
    <n v="12"/>
    <n v="12"/>
    <x v="0"/>
    <x v="2"/>
    <x v="0"/>
    <s v="Bacon, Pepperoni, Italian Sausage, Chorizo Sausage"/>
    <x v="19"/>
    <m/>
    <m/>
    <m/>
    <m/>
    <x v="73"/>
    <m/>
  </r>
  <r>
    <n v="5978"/>
    <n v="2648"/>
    <s v="cali_ckn_s"/>
    <n v="1"/>
    <d v="2015-02-13T00:00:00"/>
    <x v="12"/>
    <x v="1"/>
    <n v="2"/>
    <x v="0"/>
    <x v="1"/>
    <x v="2559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979"/>
    <n v="2649"/>
    <s v="hawaiian_s"/>
    <n v="1"/>
    <d v="2015-02-13T00:00:00"/>
    <x v="12"/>
    <x v="1"/>
    <n v="2"/>
    <x v="0"/>
    <x v="1"/>
    <x v="2560"/>
    <x v="9"/>
    <n v="10.5"/>
    <n v="10.5"/>
    <x v="0"/>
    <x v="2"/>
    <x v="0"/>
    <s v="Sliced Ham, Pineapple, Mozzarella Cheese"/>
    <x v="0"/>
    <m/>
    <m/>
    <m/>
    <m/>
    <x v="73"/>
    <m/>
  </r>
  <r>
    <n v="5980"/>
    <n v="2649"/>
    <s v="spinach_supr_m"/>
    <n v="1"/>
    <d v="2015-02-13T00:00:00"/>
    <x v="12"/>
    <x v="1"/>
    <n v="2"/>
    <x v="0"/>
    <x v="1"/>
    <x v="2560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5981"/>
    <n v="2649"/>
    <s v="thai_ckn_m"/>
    <n v="1"/>
    <d v="2015-02-13T00:00:00"/>
    <x v="12"/>
    <x v="1"/>
    <n v="2"/>
    <x v="0"/>
    <x v="1"/>
    <x v="2560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5982"/>
    <n v="2650"/>
    <s v="cali_ckn_s"/>
    <n v="1"/>
    <d v="2015-02-13T00:00:00"/>
    <x v="12"/>
    <x v="1"/>
    <n v="2"/>
    <x v="0"/>
    <x v="1"/>
    <x v="2561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5983"/>
    <n v="2650"/>
    <s v="ckn_pesto_l"/>
    <n v="1"/>
    <d v="2015-02-13T00:00:00"/>
    <x v="12"/>
    <x v="1"/>
    <n v="2"/>
    <x v="0"/>
    <x v="1"/>
    <x v="2561"/>
    <x v="9"/>
    <n v="20.75"/>
    <n v="20.75"/>
    <x v="1"/>
    <x v="1"/>
    <x v="3"/>
    <s v="Chicken, Tomatoes, Red Peppers, Spinach, Garlic, Pesto Sauce"/>
    <x v="18"/>
    <m/>
    <m/>
    <m/>
    <m/>
    <x v="73"/>
    <m/>
  </r>
  <r>
    <n v="5984"/>
    <n v="2650"/>
    <s v="pepperoni_l"/>
    <n v="1"/>
    <d v="2015-02-13T00:00:00"/>
    <x v="12"/>
    <x v="1"/>
    <n v="2"/>
    <x v="0"/>
    <x v="1"/>
    <x v="2561"/>
    <x v="9"/>
    <n v="15.25"/>
    <n v="15.25"/>
    <x v="0"/>
    <x v="1"/>
    <x v="0"/>
    <s v="Mozzarella Cheese, Pepperoni"/>
    <x v="17"/>
    <m/>
    <m/>
    <m/>
    <m/>
    <x v="73"/>
    <m/>
  </r>
  <r>
    <n v="5985"/>
    <n v="2650"/>
    <s v="spicy_ital_m"/>
    <n v="1"/>
    <d v="2015-02-13T00:00:00"/>
    <x v="12"/>
    <x v="1"/>
    <n v="2"/>
    <x v="0"/>
    <x v="1"/>
    <x v="2561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5986"/>
    <n v="2651"/>
    <s v="cali_ckn_l"/>
    <n v="1"/>
    <d v="2015-02-13T00:00:00"/>
    <x v="12"/>
    <x v="1"/>
    <n v="2"/>
    <x v="0"/>
    <x v="1"/>
    <x v="256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987"/>
    <n v="2652"/>
    <s v="hawaiian_m"/>
    <n v="1"/>
    <d v="2015-02-13T00:00:00"/>
    <x v="12"/>
    <x v="1"/>
    <n v="2"/>
    <x v="0"/>
    <x v="1"/>
    <x v="2563"/>
    <x v="10"/>
    <n v="13.25"/>
    <n v="13.25"/>
    <x v="0"/>
    <x v="0"/>
    <x v="0"/>
    <s v="Sliced Ham, Pineapple, Mozzarella Cheese"/>
    <x v="0"/>
    <m/>
    <m/>
    <m/>
    <m/>
    <x v="73"/>
    <m/>
  </r>
  <r>
    <n v="5988"/>
    <n v="2653"/>
    <s v="brie_carre_s"/>
    <n v="1"/>
    <d v="2015-02-13T00:00:00"/>
    <x v="12"/>
    <x v="1"/>
    <n v="2"/>
    <x v="0"/>
    <x v="1"/>
    <x v="2564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5989"/>
    <n v="2653"/>
    <s v="four_cheese_l"/>
    <n v="1"/>
    <d v="2015-02-13T00:00:00"/>
    <x v="12"/>
    <x v="1"/>
    <n v="2"/>
    <x v="0"/>
    <x v="1"/>
    <x v="2564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990"/>
    <n v="2654"/>
    <s v="ital_veggie_m"/>
    <n v="1"/>
    <d v="2015-02-13T00:00:00"/>
    <x v="12"/>
    <x v="1"/>
    <n v="2"/>
    <x v="0"/>
    <x v="1"/>
    <x v="127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5991"/>
    <n v="2654"/>
    <s v="pep_msh_pep_l"/>
    <n v="1"/>
    <d v="2015-02-13T00:00:00"/>
    <x v="12"/>
    <x v="1"/>
    <n v="2"/>
    <x v="0"/>
    <x v="1"/>
    <x v="127"/>
    <x v="10"/>
    <n v="17.5"/>
    <n v="17.5"/>
    <x v="0"/>
    <x v="1"/>
    <x v="0"/>
    <s v="Pepperoni, Mushrooms, Green Peppers"/>
    <x v="30"/>
    <m/>
    <m/>
    <m/>
    <m/>
    <x v="73"/>
    <m/>
  </r>
  <r>
    <n v="5992"/>
    <n v="2655"/>
    <s v="pep_msh_pep_m"/>
    <n v="1"/>
    <d v="2015-02-13T00:00:00"/>
    <x v="12"/>
    <x v="1"/>
    <n v="2"/>
    <x v="0"/>
    <x v="1"/>
    <x v="2565"/>
    <x v="10"/>
    <n v="14.5"/>
    <n v="14.5"/>
    <x v="0"/>
    <x v="0"/>
    <x v="0"/>
    <s v="Pepperoni, Mushrooms, Green Peppers"/>
    <x v="30"/>
    <m/>
    <m/>
    <m/>
    <m/>
    <x v="73"/>
    <m/>
  </r>
  <r>
    <n v="5993"/>
    <n v="2655"/>
    <s v="sicilian_l"/>
    <n v="1"/>
    <d v="2015-02-13T00:00:00"/>
    <x v="12"/>
    <x v="1"/>
    <n v="2"/>
    <x v="0"/>
    <x v="1"/>
    <x v="2565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5994"/>
    <n v="2655"/>
    <s v="the_greek_l"/>
    <n v="1"/>
    <d v="2015-02-13T00:00:00"/>
    <x v="12"/>
    <x v="1"/>
    <n v="2"/>
    <x v="0"/>
    <x v="1"/>
    <x v="2565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5995"/>
    <n v="2655"/>
    <s v="veggie_veg_s"/>
    <n v="1"/>
    <d v="2015-02-13T00:00:00"/>
    <x v="12"/>
    <x v="1"/>
    <n v="2"/>
    <x v="0"/>
    <x v="1"/>
    <x v="2565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5996"/>
    <n v="2656"/>
    <s v="big_meat_s"/>
    <n v="1"/>
    <d v="2015-02-13T00:00:00"/>
    <x v="12"/>
    <x v="1"/>
    <n v="2"/>
    <x v="0"/>
    <x v="1"/>
    <x v="2566"/>
    <x v="10"/>
    <n v="12"/>
    <n v="12"/>
    <x v="0"/>
    <x v="2"/>
    <x v="0"/>
    <s v="Bacon, Pepperoni, Italian Sausage, Chorizo Sausage"/>
    <x v="19"/>
    <m/>
    <m/>
    <m/>
    <m/>
    <x v="73"/>
    <m/>
  </r>
  <r>
    <n v="5997"/>
    <n v="2657"/>
    <s v="ital_supr_m"/>
    <n v="1"/>
    <d v="2015-02-13T00:00:00"/>
    <x v="12"/>
    <x v="1"/>
    <n v="2"/>
    <x v="0"/>
    <x v="1"/>
    <x v="2567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5998"/>
    <n v="2657"/>
    <s v="mexicana_l"/>
    <n v="1"/>
    <d v="2015-02-13T00:00:00"/>
    <x v="12"/>
    <x v="1"/>
    <n v="2"/>
    <x v="0"/>
    <x v="1"/>
    <x v="2567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999"/>
    <n v="2658"/>
    <s v="pep_msh_pep_s"/>
    <n v="1"/>
    <d v="2015-02-13T00:00:00"/>
    <x v="12"/>
    <x v="1"/>
    <n v="2"/>
    <x v="0"/>
    <x v="1"/>
    <x v="2568"/>
    <x v="10"/>
    <n v="11"/>
    <n v="11"/>
    <x v="0"/>
    <x v="2"/>
    <x v="0"/>
    <s v="Pepperoni, Mushrooms, Green Peppers"/>
    <x v="30"/>
    <m/>
    <m/>
    <m/>
    <m/>
    <x v="73"/>
    <m/>
  </r>
  <r>
    <n v="6000"/>
    <n v="2659"/>
    <s v="cali_ckn_s"/>
    <n v="1"/>
    <d v="2015-02-13T00:00:00"/>
    <x v="12"/>
    <x v="1"/>
    <n v="2"/>
    <x v="0"/>
    <x v="1"/>
    <x v="2569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001"/>
    <n v="2659"/>
    <s v="four_cheese_l"/>
    <n v="1"/>
    <d v="2015-02-13T00:00:00"/>
    <x v="12"/>
    <x v="1"/>
    <n v="2"/>
    <x v="0"/>
    <x v="1"/>
    <x v="2569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002"/>
    <n v="2660"/>
    <s v="cali_ckn_s"/>
    <n v="1"/>
    <d v="2015-02-13T00:00:00"/>
    <x v="12"/>
    <x v="1"/>
    <n v="2"/>
    <x v="0"/>
    <x v="1"/>
    <x v="2570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003"/>
    <n v="2661"/>
    <s v="cali_ckn_m"/>
    <n v="1"/>
    <d v="2015-02-13T00:00:00"/>
    <x v="12"/>
    <x v="1"/>
    <n v="2"/>
    <x v="0"/>
    <x v="1"/>
    <x v="2571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004"/>
    <n v="2661"/>
    <s v="mexicana_l"/>
    <n v="1"/>
    <d v="2015-02-13T00:00:00"/>
    <x v="12"/>
    <x v="1"/>
    <n v="2"/>
    <x v="0"/>
    <x v="1"/>
    <x v="2571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005"/>
    <n v="2662"/>
    <s v="ital_supr_l"/>
    <n v="1"/>
    <d v="2015-02-13T00:00:00"/>
    <x v="12"/>
    <x v="1"/>
    <n v="2"/>
    <x v="0"/>
    <x v="1"/>
    <x v="2572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6006"/>
    <n v="2662"/>
    <s v="soppressata_l"/>
    <n v="1"/>
    <d v="2015-02-13T00:00:00"/>
    <x v="12"/>
    <x v="1"/>
    <n v="2"/>
    <x v="0"/>
    <x v="1"/>
    <x v="2572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6007"/>
    <n v="2663"/>
    <s v="napolitana_s"/>
    <n v="1"/>
    <d v="2015-02-13T00:00:00"/>
    <x v="12"/>
    <x v="1"/>
    <n v="2"/>
    <x v="0"/>
    <x v="1"/>
    <x v="2573"/>
    <x v="11"/>
    <n v="12"/>
    <n v="12"/>
    <x v="0"/>
    <x v="2"/>
    <x v="0"/>
    <s v="Tomatoes, Anchovies, Green Olives, Red Onions, Garlic"/>
    <x v="22"/>
    <m/>
    <m/>
    <m/>
    <m/>
    <x v="73"/>
    <m/>
  </r>
  <r>
    <n v="6008"/>
    <n v="2663"/>
    <s v="southw_ckn_l"/>
    <n v="1"/>
    <d v="2015-02-13T00:00:00"/>
    <x v="12"/>
    <x v="1"/>
    <n v="2"/>
    <x v="0"/>
    <x v="1"/>
    <x v="2573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009"/>
    <n v="2664"/>
    <s v="calabrese_m"/>
    <n v="1"/>
    <d v="2015-02-13T00:00:00"/>
    <x v="12"/>
    <x v="1"/>
    <n v="2"/>
    <x v="0"/>
    <x v="1"/>
    <x v="2574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6010"/>
    <n v="2664"/>
    <s v="prsc_argla_m"/>
    <n v="1"/>
    <d v="2015-02-13T00:00:00"/>
    <x v="12"/>
    <x v="1"/>
    <n v="2"/>
    <x v="0"/>
    <x v="1"/>
    <x v="2574"/>
    <x v="11"/>
    <n v="16.5"/>
    <n v="16.5"/>
    <x v="0"/>
    <x v="0"/>
    <x v="2"/>
    <s v="Prosciutto di San Daniele, Arugula, Mozzarella Cheese"/>
    <x v="6"/>
    <m/>
    <m/>
    <m/>
    <m/>
    <x v="73"/>
    <m/>
  </r>
  <r>
    <n v="6011"/>
    <n v="2665"/>
    <s v="bbq_ckn_m"/>
    <n v="1"/>
    <d v="2015-02-13T00:00:00"/>
    <x v="12"/>
    <x v="1"/>
    <n v="2"/>
    <x v="0"/>
    <x v="1"/>
    <x v="2575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012"/>
    <n v="2666"/>
    <s v="peppr_salami_m"/>
    <n v="1"/>
    <d v="2015-02-14T00:00:00"/>
    <x v="13"/>
    <x v="1"/>
    <n v="2"/>
    <x v="0"/>
    <x v="2"/>
    <x v="2576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6013"/>
    <n v="2666"/>
    <s v="spicy_ital_l"/>
    <n v="1"/>
    <d v="2015-02-14T00:00:00"/>
    <x v="13"/>
    <x v="1"/>
    <n v="2"/>
    <x v="0"/>
    <x v="2"/>
    <x v="2576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6014"/>
    <n v="2667"/>
    <s v="mexicana_l"/>
    <n v="1"/>
    <d v="2015-02-14T00:00:00"/>
    <x v="13"/>
    <x v="1"/>
    <n v="2"/>
    <x v="0"/>
    <x v="2"/>
    <x v="2577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015"/>
    <n v="2668"/>
    <s v="napolitana_s"/>
    <n v="1"/>
    <d v="2015-02-14T00:00:00"/>
    <x v="13"/>
    <x v="1"/>
    <n v="2"/>
    <x v="0"/>
    <x v="2"/>
    <x v="2578"/>
    <x v="1"/>
    <n v="12"/>
    <n v="12"/>
    <x v="0"/>
    <x v="2"/>
    <x v="0"/>
    <s v="Tomatoes, Anchovies, Green Olives, Red Onions, Garlic"/>
    <x v="22"/>
    <m/>
    <m/>
    <m/>
    <m/>
    <x v="73"/>
    <m/>
  </r>
  <r>
    <n v="6016"/>
    <n v="2668"/>
    <s v="the_greek_m"/>
    <n v="1"/>
    <d v="2015-02-14T00:00:00"/>
    <x v="13"/>
    <x v="1"/>
    <n v="2"/>
    <x v="0"/>
    <x v="2"/>
    <x v="2578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6017"/>
    <n v="2669"/>
    <s v="southw_ckn_l"/>
    <n v="1"/>
    <d v="2015-02-14T00:00:00"/>
    <x v="13"/>
    <x v="1"/>
    <n v="2"/>
    <x v="0"/>
    <x v="2"/>
    <x v="2579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018"/>
    <n v="2670"/>
    <s v="four_cheese_l"/>
    <n v="1"/>
    <d v="2015-02-14T00:00:00"/>
    <x v="13"/>
    <x v="1"/>
    <n v="2"/>
    <x v="0"/>
    <x v="2"/>
    <x v="258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019"/>
    <n v="2670"/>
    <s v="prsc_argla_m"/>
    <n v="1"/>
    <d v="2015-02-14T00:00:00"/>
    <x v="13"/>
    <x v="1"/>
    <n v="2"/>
    <x v="0"/>
    <x v="2"/>
    <x v="2580"/>
    <x v="2"/>
    <n v="16.5"/>
    <n v="16.5"/>
    <x v="0"/>
    <x v="0"/>
    <x v="2"/>
    <s v="Prosciutto di San Daniele, Arugula, Mozzarella Cheese"/>
    <x v="6"/>
    <m/>
    <m/>
    <m/>
    <m/>
    <x v="73"/>
    <m/>
  </r>
  <r>
    <n v="6020"/>
    <n v="2670"/>
    <s v="spicy_ital_s"/>
    <n v="1"/>
    <d v="2015-02-14T00:00:00"/>
    <x v="13"/>
    <x v="1"/>
    <n v="2"/>
    <x v="0"/>
    <x v="2"/>
    <x v="2580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6021"/>
    <n v="2670"/>
    <s v="veggie_veg_m"/>
    <n v="2"/>
    <d v="2015-02-14T00:00:00"/>
    <x v="13"/>
    <x v="1"/>
    <n v="2"/>
    <x v="0"/>
    <x v="2"/>
    <x v="2580"/>
    <x v="2"/>
    <n v="16"/>
    <n v="32"/>
    <x v="1"/>
    <x v="0"/>
    <x v="1"/>
    <s v="Mushrooms, Tomatoes, Red Peppers, Green Peppers, Red Onions, Zucchini, Spinach, Garlic"/>
    <x v="14"/>
    <m/>
    <m/>
    <m/>
    <m/>
    <x v="73"/>
    <m/>
  </r>
  <r>
    <n v="6022"/>
    <n v="2671"/>
    <s v="mexicana_l"/>
    <n v="1"/>
    <d v="2015-02-14T00:00:00"/>
    <x v="13"/>
    <x v="1"/>
    <n v="2"/>
    <x v="0"/>
    <x v="2"/>
    <x v="2581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023"/>
    <n v="2672"/>
    <s v="big_meat_s"/>
    <n v="1"/>
    <d v="2015-02-14T00:00:00"/>
    <x v="13"/>
    <x v="1"/>
    <n v="2"/>
    <x v="0"/>
    <x v="2"/>
    <x v="2582"/>
    <x v="3"/>
    <n v="12"/>
    <n v="12"/>
    <x v="0"/>
    <x v="2"/>
    <x v="0"/>
    <s v="Bacon, Pepperoni, Italian Sausage, Chorizo Sausage"/>
    <x v="19"/>
    <m/>
    <m/>
    <m/>
    <m/>
    <x v="73"/>
    <m/>
  </r>
  <r>
    <n v="6024"/>
    <n v="2672"/>
    <s v="green_garden_s"/>
    <n v="1"/>
    <d v="2015-02-14T00:00:00"/>
    <x v="13"/>
    <x v="1"/>
    <n v="2"/>
    <x v="0"/>
    <x v="2"/>
    <x v="2582"/>
    <x v="3"/>
    <n v="12"/>
    <n v="12"/>
    <x v="0"/>
    <x v="2"/>
    <x v="1"/>
    <s v="Spinach, Mushrooms, Tomatoes, Green Olives, Feta Cheese"/>
    <x v="10"/>
    <m/>
    <m/>
    <m/>
    <m/>
    <x v="73"/>
    <m/>
  </r>
  <r>
    <n v="6025"/>
    <n v="2673"/>
    <s v="southw_ckn_s"/>
    <n v="1"/>
    <d v="2015-02-14T00:00:00"/>
    <x v="13"/>
    <x v="1"/>
    <n v="2"/>
    <x v="0"/>
    <x v="2"/>
    <x v="2583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6026"/>
    <n v="2674"/>
    <s v="veggie_veg_s"/>
    <n v="1"/>
    <d v="2015-02-14T00:00:00"/>
    <x v="13"/>
    <x v="1"/>
    <n v="2"/>
    <x v="0"/>
    <x v="2"/>
    <x v="2584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027"/>
    <n v="2675"/>
    <s v="bbq_ckn_l"/>
    <n v="1"/>
    <d v="2015-02-14T00:00:00"/>
    <x v="13"/>
    <x v="1"/>
    <n v="2"/>
    <x v="0"/>
    <x v="2"/>
    <x v="2585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028"/>
    <n v="2675"/>
    <s v="cali_ckn_s"/>
    <n v="1"/>
    <d v="2015-02-14T00:00:00"/>
    <x v="13"/>
    <x v="1"/>
    <n v="2"/>
    <x v="0"/>
    <x v="2"/>
    <x v="2585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029"/>
    <n v="2675"/>
    <s v="classic_dlx_m"/>
    <n v="1"/>
    <d v="2015-02-14T00:00:00"/>
    <x v="13"/>
    <x v="1"/>
    <n v="2"/>
    <x v="0"/>
    <x v="2"/>
    <x v="2585"/>
    <x v="3"/>
    <n v="16"/>
    <n v="16"/>
    <x v="0"/>
    <x v="0"/>
    <x v="0"/>
    <s v="Pepperoni, Mushrooms, Red Onions, Red Peppers, Bacon"/>
    <x v="1"/>
    <m/>
    <m/>
    <m/>
    <m/>
    <x v="73"/>
    <m/>
  </r>
  <r>
    <n v="6030"/>
    <n v="2675"/>
    <s v="five_cheese_l"/>
    <n v="1"/>
    <d v="2015-02-14T00:00:00"/>
    <x v="13"/>
    <x v="1"/>
    <n v="2"/>
    <x v="0"/>
    <x v="2"/>
    <x v="258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031"/>
    <n v="2675"/>
    <s v="ital_supr_l"/>
    <n v="1"/>
    <d v="2015-02-14T00:00:00"/>
    <x v="13"/>
    <x v="1"/>
    <n v="2"/>
    <x v="0"/>
    <x v="2"/>
    <x v="2585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6032"/>
    <n v="2675"/>
    <s v="ital_supr_m"/>
    <n v="1"/>
    <d v="2015-02-14T00:00:00"/>
    <x v="13"/>
    <x v="1"/>
    <n v="2"/>
    <x v="0"/>
    <x v="2"/>
    <x v="2585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6033"/>
    <n v="2675"/>
    <s v="mexicana_l"/>
    <n v="1"/>
    <d v="2015-02-14T00:00:00"/>
    <x v="13"/>
    <x v="1"/>
    <n v="2"/>
    <x v="0"/>
    <x v="2"/>
    <x v="2585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034"/>
    <n v="2675"/>
    <s v="pep_msh_pep_m"/>
    <n v="1"/>
    <d v="2015-02-14T00:00:00"/>
    <x v="13"/>
    <x v="1"/>
    <n v="2"/>
    <x v="0"/>
    <x v="2"/>
    <x v="2585"/>
    <x v="3"/>
    <n v="14.5"/>
    <n v="14.5"/>
    <x v="0"/>
    <x v="0"/>
    <x v="0"/>
    <s v="Pepperoni, Mushrooms, Green Peppers"/>
    <x v="30"/>
    <m/>
    <m/>
    <m/>
    <m/>
    <x v="73"/>
    <m/>
  </r>
  <r>
    <n v="6035"/>
    <n v="2675"/>
    <s v="sicilian_s"/>
    <n v="1"/>
    <d v="2015-02-14T00:00:00"/>
    <x v="13"/>
    <x v="1"/>
    <n v="2"/>
    <x v="0"/>
    <x v="2"/>
    <x v="2585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036"/>
    <n v="2675"/>
    <s v="southw_ckn_l"/>
    <n v="1"/>
    <d v="2015-02-14T00:00:00"/>
    <x v="13"/>
    <x v="1"/>
    <n v="2"/>
    <x v="0"/>
    <x v="2"/>
    <x v="2585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037"/>
    <n v="2675"/>
    <s v="spinach_supr_m"/>
    <n v="2"/>
    <d v="2015-02-14T00:00:00"/>
    <x v="13"/>
    <x v="1"/>
    <n v="2"/>
    <x v="0"/>
    <x v="2"/>
    <x v="2585"/>
    <x v="3"/>
    <n v="16.5"/>
    <n v="33"/>
    <x v="1"/>
    <x v="0"/>
    <x v="2"/>
    <s v="Spinach, Red Onions, Pepperoni, Tomatoes, Artichokes, Kalamata Olives, Garlic, Asiago Cheese"/>
    <x v="9"/>
    <m/>
    <m/>
    <m/>
    <m/>
    <x v="73"/>
    <m/>
  </r>
  <r>
    <n v="6038"/>
    <n v="2675"/>
    <s v="the_greek_l"/>
    <n v="1"/>
    <d v="2015-02-14T00:00:00"/>
    <x v="13"/>
    <x v="1"/>
    <n v="2"/>
    <x v="0"/>
    <x v="2"/>
    <x v="2585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6039"/>
    <n v="2675"/>
    <s v="veggie_veg_m"/>
    <n v="1"/>
    <d v="2015-02-14T00:00:00"/>
    <x v="13"/>
    <x v="1"/>
    <n v="2"/>
    <x v="0"/>
    <x v="2"/>
    <x v="2585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040"/>
    <n v="2675"/>
    <s v="veggie_veg_s"/>
    <n v="1"/>
    <d v="2015-02-14T00:00:00"/>
    <x v="13"/>
    <x v="1"/>
    <n v="2"/>
    <x v="0"/>
    <x v="2"/>
    <x v="2585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041"/>
    <n v="2676"/>
    <s v="ital_cpcllo_m"/>
    <n v="1"/>
    <d v="2015-02-14T00:00:00"/>
    <x v="13"/>
    <x v="1"/>
    <n v="2"/>
    <x v="0"/>
    <x v="2"/>
    <x v="2586"/>
    <x v="4"/>
    <n v="16"/>
    <n v="16"/>
    <x v="0"/>
    <x v="0"/>
    <x v="0"/>
    <s v="Capocollo, Red Peppers, Tomatoes, Goat Cheese, Garlic, Oregano"/>
    <x v="11"/>
    <m/>
    <m/>
    <m/>
    <m/>
    <x v="73"/>
    <m/>
  </r>
  <r>
    <n v="6042"/>
    <n v="2677"/>
    <s v="brie_carre_s"/>
    <n v="1"/>
    <d v="2015-02-14T00:00:00"/>
    <x v="13"/>
    <x v="1"/>
    <n v="2"/>
    <x v="0"/>
    <x v="2"/>
    <x v="2587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6043"/>
    <n v="2677"/>
    <s v="cali_ckn_m"/>
    <n v="1"/>
    <d v="2015-02-14T00:00:00"/>
    <x v="13"/>
    <x v="1"/>
    <n v="2"/>
    <x v="0"/>
    <x v="2"/>
    <x v="2587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044"/>
    <n v="2677"/>
    <s v="ital_supr_s"/>
    <n v="1"/>
    <d v="2015-02-14T00:00:00"/>
    <x v="13"/>
    <x v="1"/>
    <n v="2"/>
    <x v="0"/>
    <x v="2"/>
    <x v="2587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6045"/>
    <n v="2677"/>
    <s v="thai_ckn_s"/>
    <n v="1"/>
    <d v="2015-02-14T00:00:00"/>
    <x v="13"/>
    <x v="1"/>
    <n v="2"/>
    <x v="0"/>
    <x v="2"/>
    <x v="2587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6046"/>
    <n v="2678"/>
    <s v="bbq_ckn_l"/>
    <n v="1"/>
    <d v="2015-02-14T00:00:00"/>
    <x v="13"/>
    <x v="1"/>
    <n v="2"/>
    <x v="0"/>
    <x v="2"/>
    <x v="2588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047"/>
    <n v="2679"/>
    <s v="thai_ckn_l"/>
    <n v="1"/>
    <d v="2015-02-14T00:00:00"/>
    <x v="13"/>
    <x v="1"/>
    <n v="2"/>
    <x v="0"/>
    <x v="2"/>
    <x v="258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6048"/>
    <n v="2680"/>
    <s v="cali_ckn_m"/>
    <n v="1"/>
    <d v="2015-02-14T00:00:00"/>
    <x v="13"/>
    <x v="1"/>
    <n v="2"/>
    <x v="0"/>
    <x v="2"/>
    <x v="2590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049"/>
    <n v="2681"/>
    <s v="thai_ckn_l"/>
    <n v="1"/>
    <d v="2015-02-14T00:00:00"/>
    <x v="13"/>
    <x v="1"/>
    <n v="2"/>
    <x v="0"/>
    <x v="2"/>
    <x v="2591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6050"/>
    <n v="2682"/>
    <s v="sicilian_l"/>
    <n v="1"/>
    <d v="2015-02-14T00:00:00"/>
    <x v="13"/>
    <x v="1"/>
    <n v="2"/>
    <x v="0"/>
    <x v="2"/>
    <x v="2592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6051"/>
    <n v="2683"/>
    <s v="calabrese_m"/>
    <n v="1"/>
    <d v="2015-02-14T00:00:00"/>
    <x v="13"/>
    <x v="1"/>
    <n v="2"/>
    <x v="0"/>
    <x v="2"/>
    <x v="2593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6052"/>
    <n v="2683"/>
    <s v="pepperoni_s"/>
    <n v="1"/>
    <d v="2015-02-14T00:00:00"/>
    <x v="13"/>
    <x v="1"/>
    <n v="2"/>
    <x v="0"/>
    <x v="2"/>
    <x v="2593"/>
    <x v="5"/>
    <n v="9.75"/>
    <n v="9.75"/>
    <x v="0"/>
    <x v="2"/>
    <x v="0"/>
    <s v="Mozzarella Cheese, Pepperoni"/>
    <x v="17"/>
    <m/>
    <m/>
    <m/>
    <m/>
    <x v="73"/>
    <m/>
  </r>
  <r>
    <n v="6053"/>
    <n v="2684"/>
    <s v="ckn_alfredo_m"/>
    <n v="1"/>
    <d v="2015-02-14T00:00:00"/>
    <x v="13"/>
    <x v="1"/>
    <n v="2"/>
    <x v="0"/>
    <x v="2"/>
    <x v="2594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6054"/>
    <n v="2685"/>
    <s v="pep_msh_pep_s"/>
    <n v="1"/>
    <d v="2015-02-14T00:00:00"/>
    <x v="13"/>
    <x v="1"/>
    <n v="2"/>
    <x v="0"/>
    <x v="2"/>
    <x v="2595"/>
    <x v="6"/>
    <n v="11"/>
    <n v="11"/>
    <x v="0"/>
    <x v="2"/>
    <x v="0"/>
    <s v="Pepperoni, Mushrooms, Green Peppers"/>
    <x v="30"/>
    <m/>
    <m/>
    <m/>
    <m/>
    <x v="73"/>
    <m/>
  </r>
  <r>
    <n v="6055"/>
    <n v="2685"/>
    <s v="spinach_fet_s"/>
    <n v="1"/>
    <d v="2015-02-14T00:00:00"/>
    <x v="13"/>
    <x v="1"/>
    <n v="2"/>
    <x v="0"/>
    <x v="2"/>
    <x v="2595"/>
    <x v="6"/>
    <n v="12"/>
    <n v="12"/>
    <x v="0"/>
    <x v="2"/>
    <x v="1"/>
    <s v="Spinach, Mushrooms, Red Onions, Feta Cheese, Garlic"/>
    <x v="27"/>
    <m/>
    <m/>
    <m/>
    <m/>
    <x v="73"/>
    <m/>
  </r>
  <r>
    <n v="6056"/>
    <n v="2686"/>
    <s v="ital_cpcllo_l"/>
    <n v="1"/>
    <d v="2015-02-14T00:00:00"/>
    <x v="13"/>
    <x v="1"/>
    <n v="2"/>
    <x v="0"/>
    <x v="2"/>
    <x v="2596"/>
    <x v="6"/>
    <n v="20.5"/>
    <n v="20.5"/>
    <x v="1"/>
    <x v="1"/>
    <x v="0"/>
    <s v="Capocollo, Red Peppers, Tomatoes, Goat Cheese, Garlic, Oregano"/>
    <x v="11"/>
    <m/>
    <m/>
    <m/>
    <m/>
    <x v="73"/>
    <m/>
  </r>
  <r>
    <n v="6057"/>
    <n v="2687"/>
    <s v="pep_msh_pep_s"/>
    <n v="1"/>
    <d v="2015-02-14T00:00:00"/>
    <x v="13"/>
    <x v="1"/>
    <n v="2"/>
    <x v="0"/>
    <x v="2"/>
    <x v="2597"/>
    <x v="6"/>
    <n v="11"/>
    <n v="11"/>
    <x v="0"/>
    <x v="2"/>
    <x v="0"/>
    <s v="Pepperoni, Mushrooms, Green Peppers"/>
    <x v="30"/>
    <m/>
    <m/>
    <m/>
    <m/>
    <x v="73"/>
    <m/>
  </r>
  <r>
    <n v="6058"/>
    <n v="2688"/>
    <s v="bbq_ckn_l"/>
    <n v="1"/>
    <d v="2015-02-14T00:00:00"/>
    <x v="13"/>
    <x v="1"/>
    <n v="2"/>
    <x v="0"/>
    <x v="2"/>
    <x v="2598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059"/>
    <n v="2689"/>
    <s v="southw_ckn_l"/>
    <n v="1"/>
    <d v="2015-02-14T00:00:00"/>
    <x v="13"/>
    <x v="1"/>
    <n v="2"/>
    <x v="0"/>
    <x v="2"/>
    <x v="29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060"/>
    <n v="2689"/>
    <s v="veggie_veg_s"/>
    <n v="1"/>
    <d v="2015-02-14T00:00:00"/>
    <x v="13"/>
    <x v="1"/>
    <n v="2"/>
    <x v="0"/>
    <x v="2"/>
    <x v="291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061"/>
    <n v="2690"/>
    <s v="bbq_ckn_s"/>
    <n v="1"/>
    <d v="2015-02-14T00:00:00"/>
    <x v="13"/>
    <x v="1"/>
    <n v="2"/>
    <x v="0"/>
    <x v="2"/>
    <x v="2599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062"/>
    <n v="2690"/>
    <s v="pep_msh_pep_s"/>
    <n v="1"/>
    <d v="2015-02-14T00:00:00"/>
    <x v="13"/>
    <x v="1"/>
    <n v="2"/>
    <x v="0"/>
    <x v="2"/>
    <x v="2599"/>
    <x v="6"/>
    <n v="11"/>
    <n v="11"/>
    <x v="0"/>
    <x v="2"/>
    <x v="0"/>
    <s v="Pepperoni, Mushrooms, Green Peppers"/>
    <x v="30"/>
    <m/>
    <m/>
    <m/>
    <m/>
    <x v="73"/>
    <m/>
  </r>
  <r>
    <n v="6063"/>
    <n v="2691"/>
    <s v="four_cheese_l"/>
    <n v="1"/>
    <d v="2015-02-14T00:00:00"/>
    <x v="13"/>
    <x v="1"/>
    <n v="2"/>
    <x v="0"/>
    <x v="2"/>
    <x v="2600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064"/>
    <n v="2692"/>
    <s v="big_meat_s"/>
    <n v="1"/>
    <d v="2015-02-14T00:00:00"/>
    <x v="13"/>
    <x v="1"/>
    <n v="2"/>
    <x v="0"/>
    <x v="2"/>
    <x v="2601"/>
    <x v="6"/>
    <n v="12"/>
    <n v="12"/>
    <x v="0"/>
    <x v="2"/>
    <x v="0"/>
    <s v="Bacon, Pepperoni, Italian Sausage, Chorizo Sausage"/>
    <x v="19"/>
    <m/>
    <m/>
    <m/>
    <m/>
    <x v="73"/>
    <m/>
  </r>
  <r>
    <n v="6065"/>
    <n v="2692"/>
    <s v="green_garden_s"/>
    <n v="1"/>
    <d v="2015-02-14T00:00:00"/>
    <x v="13"/>
    <x v="1"/>
    <n v="2"/>
    <x v="0"/>
    <x v="2"/>
    <x v="2601"/>
    <x v="6"/>
    <n v="12"/>
    <n v="12"/>
    <x v="0"/>
    <x v="2"/>
    <x v="1"/>
    <s v="Spinach, Mushrooms, Tomatoes, Green Olives, Feta Cheese"/>
    <x v="10"/>
    <m/>
    <m/>
    <m/>
    <m/>
    <x v="73"/>
    <m/>
  </r>
  <r>
    <n v="6066"/>
    <n v="2692"/>
    <s v="hawaiian_s"/>
    <n v="1"/>
    <d v="2015-02-14T00:00:00"/>
    <x v="13"/>
    <x v="1"/>
    <n v="2"/>
    <x v="0"/>
    <x v="2"/>
    <x v="2601"/>
    <x v="6"/>
    <n v="10.5"/>
    <n v="10.5"/>
    <x v="0"/>
    <x v="2"/>
    <x v="0"/>
    <s v="Sliced Ham, Pineapple, Mozzarella Cheese"/>
    <x v="0"/>
    <m/>
    <m/>
    <m/>
    <m/>
    <x v="73"/>
    <m/>
  </r>
  <r>
    <n v="6067"/>
    <n v="2692"/>
    <s v="ital_cpcllo_m"/>
    <n v="1"/>
    <d v="2015-02-14T00:00:00"/>
    <x v="13"/>
    <x v="1"/>
    <n v="2"/>
    <x v="0"/>
    <x v="2"/>
    <x v="2601"/>
    <x v="6"/>
    <n v="16"/>
    <n v="16"/>
    <x v="0"/>
    <x v="0"/>
    <x v="0"/>
    <s v="Capocollo, Red Peppers, Tomatoes, Goat Cheese, Garlic, Oregano"/>
    <x v="11"/>
    <m/>
    <m/>
    <m/>
    <m/>
    <x v="73"/>
    <m/>
  </r>
  <r>
    <n v="6068"/>
    <n v="2693"/>
    <s v="calabrese_l"/>
    <n v="1"/>
    <d v="2015-02-14T00:00:00"/>
    <x v="13"/>
    <x v="1"/>
    <n v="2"/>
    <x v="0"/>
    <x v="2"/>
    <x v="2602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6069"/>
    <n v="2693"/>
    <s v="ital_cpcllo_s"/>
    <n v="1"/>
    <d v="2015-02-14T00:00:00"/>
    <x v="13"/>
    <x v="1"/>
    <n v="2"/>
    <x v="0"/>
    <x v="2"/>
    <x v="2602"/>
    <x v="7"/>
    <n v="12"/>
    <n v="12"/>
    <x v="0"/>
    <x v="2"/>
    <x v="0"/>
    <s v="Capocollo, Red Peppers, Tomatoes, Goat Cheese, Garlic, Oregano"/>
    <x v="11"/>
    <m/>
    <m/>
    <m/>
    <m/>
    <x v="73"/>
    <m/>
  </r>
  <r>
    <n v="6070"/>
    <n v="2693"/>
    <s v="mexicana_m"/>
    <n v="1"/>
    <d v="2015-02-14T00:00:00"/>
    <x v="13"/>
    <x v="1"/>
    <n v="2"/>
    <x v="0"/>
    <x v="2"/>
    <x v="2602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6071"/>
    <n v="2693"/>
    <s v="soppressata_s"/>
    <n v="1"/>
    <d v="2015-02-14T00:00:00"/>
    <x v="13"/>
    <x v="1"/>
    <n v="2"/>
    <x v="0"/>
    <x v="2"/>
    <x v="2602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6072"/>
    <n v="2694"/>
    <s v="calabrese_l"/>
    <n v="1"/>
    <d v="2015-02-14T00:00:00"/>
    <x v="13"/>
    <x v="1"/>
    <n v="2"/>
    <x v="0"/>
    <x v="2"/>
    <x v="2603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6073"/>
    <n v="2695"/>
    <s v="bbq_ckn_l"/>
    <n v="1"/>
    <d v="2015-02-14T00:00:00"/>
    <x v="13"/>
    <x v="1"/>
    <n v="2"/>
    <x v="0"/>
    <x v="2"/>
    <x v="2604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074"/>
    <n v="2695"/>
    <s v="cali_ckn_s"/>
    <n v="1"/>
    <d v="2015-02-14T00:00:00"/>
    <x v="13"/>
    <x v="1"/>
    <n v="2"/>
    <x v="0"/>
    <x v="2"/>
    <x v="2604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075"/>
    <n v="2696"/>
    <s v="hawaiian_l"/>
    <n v="1"/>
    <d v="2015-02-14T00:00:00"/>
    <x v="13"/>
    <x v="1"/>
    <n v="2"/>
    <x v="0"/>
    <x v="2"/>
    <x v="2605"/>
    <x v="7"/>
    <n v="16.5"/>
    <n v="16.5"/>
    <x v="0"/>
    <x v="1"/>
    <x v="0"/>
    <s v="Sliced Ham, Pineapple, Mozzarella Cheese"/>
    <x v="0"/>
    <m/>
    <m/>
    <m/>
    <m/>
    <x v="73"/>
    <m/>
  </r>
  <r>
    <n v="6076"/>
    <n v="2696"/>
    <s v="sicilian_l"/>
    <n v="1"/>
    <d v="2015-02-14T00:00:00"/>
    <x v="13"/>
    <x v="1"/>
    <n v="2"/>
    <x v="0"/>
    <x v="2"/>
    <x v="2605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6077"/>
    <n v="2696"/>
    <s v="the_greek_xl"/>
    <n v="1"/>
    <d v="2015-02-14T00:00:00"/>
    <x v="13"/>
    <x v="1"/>
    <n v="2"/>
    <x v="0"/>
    <x v="2"/>
    <x v="2605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6078"/>
    <n v="2697"/>
    <s v="hawaiian_m"/>
    <n v="1"/>
    <d v="2015-02-14T00:00:00"/>
    <x v="13"/>
    <x v="1"/>
    <n v="2"/>
    <x v="0"/>
    <x v="2"/>
    <x v="2606"/>
    <x v="7"/>
    <n v="13.25"/>
    <n v="13.25"/>
    <x v="0"/>
    <x v="0"/>
    <x v="0"/>
    <s v="Sliced Ham, Pineapple, Mozzarella Cheese"/>
    <x v="0"/>
    <m/>
    <m/>
    <m/>
    <m/>
    <x v="73"/>
    <m/>
  </r>
  <r>
    <n v="6079"/>
    <n v="2697"/>
    <s v="mexicana_m"/>
    <n v="1"/>
    <d v="2015-02-14T00:00:00"/>
    <x v="13"/>
    <x v="1"/>
    <n v="2"/>
    <x v="0"/>
    <x v="2"/>
    <x v="2606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6080"/>
    <n v="2697"/>
    <s v="soppressata_l"/>
    <n v="1"/>
    <d v="2015-02-14T00:00:00"/>
    <x v="13"/>
    <x v="1"/>
    <n v="2"/>
    <x v="0"/>
    <x v="2"/>
    <x v="2606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6081"/>
    <n v="2697"/>
    <s v="spicy_ital_s"/>
    <n v="1"/>
    <d v="2015-02-14T00:00:00"/>
    <x v="13"/>
    <x v="1"/>
    <n v="2"/>
    <x v="0"/>
    <x v="2"/>
    <x v="2606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6082"/>
    <n v="2698"/>
    <s v="ckn_pesto_l"/>
    <n v="1"/>
    <d v="2015-02-14T00:00:00"/>
    <x v="13"/>
    <x v="1"/>
    <n v="2"/>
    <x v="0"/>
    <x v="2"/>
    <x v="2607"/>
    <x v="7"/>
    <n v="20.75"/>
    <n v="20.75"/>
    <x v="1"/>
    <x v="1"/>
    <x v="3"/>
    <s v="Chicken, Tomatoes, Red Peppers, Spinach, Garlic, Pesto Sauce"/>
    <x v="18"/>
    <m/>
    <m/>
    <m/>
    <m/>
    <x v="73"/>
    <m/>
  </r>
  <r>
    <n v="6083"/>
    <n v="2698"/>
    <s v="spin_pesto_s"/>
    <n v="1"/>
    <d v="2015-02-14T00:00:00"/>
    <x v="13"/>
    <x v="1"/>
    <n v="2"/>
    <x v="0"/>
    <x v="2"/>
    <x v="2607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6084"/>
    <n v="2699"/>
    <s v="four_cheese_m"/>
    <n v="1"/>
    <d v="2015-02-14T00:00:00"/>
    <x v="13"/>
    <x v="1"/>
    <n v="2"/>
    <x v="0"/>
    <x v="2"/>
    <x v="2044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085"/>
    <n v="2699"/>
    <s v="mexicana_m"/>
    <n v="1"/>
    <d v="2015-02-14T00:00:00"/>
    <x v="13"/>
    <x v="1"/>
    <n v="2"/>
    <x v="0"/>
    <x v="2"/>
    <x v="2044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6086"/>
    <n v="2699"/>
    <s v="sicilian_m"/>
    <n v="1"/>
    <d v="2015-02-14T00:00:00"/>
    <x v="13"/>
    <x v="1"/>
    <n v="2"/>
    <x v="0"/>
    <x v="2"/>
    <x v="2044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087"/>
    <n v="2699"/>
    <s v="thai_ckn_l"/>
    <n v="1"/>
    <d v="2015-02-14T00:00:00"/>
    <x v="13"/>
    <x v="1"/>
    <n v="2"/>
    <x v="0"/>
    <x v="2"/>
    <x v="204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6088"/>
    <n v="2700"/>
    <s v="classic_dlx_m"/>
    <n v="1"/>
    <d v="2015-02-14T00:00:00"/>
    <x v="13"/>
    <x v="1"/>
    <n v="2"/>
    <x v="0"/>
    <x v="2"/>
    <x v="2608"/>
    <x v="7"/>
    <n v="16"/>
    <n v="16"/>
    <x v="0"/>
    <x v="0"/>
    <x v="0"/>
    <s v="Pepperoni, Mushrooms, Red Onions, Red Peppers, Bacon"/>
    <x v="1"/>
    <m/>
    <m/>
    <m/>
    <m/>
    <x v="73"/>
    <m/>
  </r>
  <r>
    <n v="6089"/>
    <n v="2700"/>
    <s v="five_cheese_l"/>
    <n v="1"/>
    <d v="2015-02-14T00:00:00"/>
    <x v="13"/>
    <x v="1"/>
    <n v="2"/>
    <x v="0"/>
    <x v="2"/>
    <x v="2608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090"/>
    <n v="2700"/>
    <s v="green_garden_s"/>
    <n v="1"/>
    <d v="2015-02-14T00:00:00"/>
    <x v="13"/>
    <x v="1"/>
    <n v="2"/>
    <x v="0"/>
    <x v="2"/>
    <x v="2608"/>
    <x v="7"/>
    <n v="12"/>
    <n v="12"/>
    <x v="0"/>
    <x v="2"/>
    <x v="1"/>
    <s v="Spinach, Mushrooms, Tomatoes, Green Olives, Feta Cheese"/>
    <x v="10"/>
    <m/>
    <m/>
    <m/>
    <m/>
    <x v="73"/>
    <m/>
  </r>
  <r>
    <n v="6091"/>
    <n v="2700"/>
    <s v="mediterraneo_m"/>
    <n v="1"/>
    <d v="2015-02-14T00:00:00"/>
    <x v="13"/>
    <x v="1"/>
    <n v="2"/>
    <x v="0"/>
    <x v="2"/>
    <x v="2608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6092"/>
    <n v="2701"/>
    <s v="ital_supr_l"/>
    <n v="1"/>
    <d v="2015-02-14T00:00:00"/>
    <x v="13"/>
    <x v="1"/>
    <n v="2"/>
    <x v="0"/>
    <x v="2"/>
    <x v="2609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6093"/>
    <n v="2702"/>
    <s v="calabrese_l"/>
    <n v="1"/>
    <d v="2015-02-14T00:00:00"/>
    <x v="13"/>
    <x v="1"/>
    <n v="2"/>
    <x v="0"/>
    <x v="2"/>
    <x v="2610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6094"/>
    <n v="2702"/>
    <s v="classic_dlx_l"/>
    <n v="1"/>
    <d v="2015-02-14T00:00:00"/>
    <x v="13"/>
    <x v="1"/>
    <n v="2"/>
    <x v="0"/>
    <x v="2"/>
    <x v="2610"/>
    <x v="7"/>
    <n v="20.5"/>
    <n v="20.5"/>
    <x v="1"/>
    <x v="1"/>
    <x v="0"/>
    <s v="Pepperoni, Mushrooms, Red Onions, Red Peppers, Bacon"/>
    <x v="1"/>
    <m/>
    <m/>
    <m/>
    <m/>
    <x v="73"/>
    <m/>
  </r>
  <r>
    <n v="6095"/>
    <n v="2702"/>
    <s v="southw_ckn_m"/>
    <n v="1"/>
    <d v="2015-02-14T00:00:00"/>
    <x v="13"/>
    <x v="1"/>
    <n v="2"/>
    <x v="0"/>
    <x v="2"/>
    <x v="2610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6096"/>
    <n v="2703"/>
    <s v="spicy_ital_l"/>
    <n v="1"/>
    <d v="2015-02-14T00:00:00"/>
    <x v="13"/>
    <x v="1"/>
    <n v="2"/>
    <x v="0"/>
    <x v="2"/>
    <x v="2611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6097"/>
    <n v="2704"/>
    <s v="southw_ckn_l"/>
    <n v="1"/>
    <d v="2015-02-14T00:00:00"/>
    <x v="13"/>
    <x v="1"/>
    <n v="2"/>
    <x v="0"/>
    <x v="2"/>
    <x v="2612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098"/>
    <n v="2705"/>
    <s v="big_meat_s"/>
    <n v="1"/>
    <d v="2015-02-14T00:00:00"/>
    <x v="13"/>
    <x v="1"/>
    <n v="2"/>
    <x v="0"/>
    <x v="2"/>
    <x v="297"/>
    <x v="8"/>
    <n v="12"/>
    <n v="12"/>
    <x v="0"/>
    <x v="2"/>
    <x v="0"/>
    <s v="Bacon, Pepperoni, Italian Sausage, Chorizo Sausage"/>
    <x v="19"/>
    <m/>
    <m/>
    <m/>
    <m/>
    <x v="73"/>
    <m/>
  </r>
  <r>
    <n v="6099"/>
    <n v="2705"/>
    <s v="five_cheese_l"/>
    <n v="1"/>
    <d v="2015-02-14T00:00:00"/>
    <x v="13"/>
    <x v="1"/>
    <n v="2"/>
    <x v="0"/>
    <x v="2"/>
    <x v="29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100"/>
    <n v="2705"/>
    <s v="mexicana_s"/>
    <n v="1"/>
    <d v="2015-02-14T00:00:00"/>
    <x v="13"/>
    <x v="1"/>
    <n v="2"/>
    <x v="0"/>
    <x v="2"/>
    <x v="297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6101"/>
    <n v="2705"/>
    <s v="southw_ckn_l"/>
    <n v="1"/>
    <d v="2015-02-14T00:00:00"/>
    <x v="13"/>
    <x v="1"/>
    <n v="2"/>
    <x v="0"/>
    <x v="2"/>
    <x v="297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102"/>
    <n v="2706"/>
    <s v="ital_veggie_m"/>
    <n v="1"/>
    <d v="2015-02-14T00:00:00"/>
    <x v="13"/>
    <x v="1"/>
    <n v="2"/>
    <x v="0"/>
    <x v="2"/>
    <x v="2613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6103"/>
    <n v="2707"/>
    <s v="classic_dlx_m"/>
    <n v="1"/>
    <d v="2015-02-14T00:00:00"/>
    <x v="13"/>
    <x v="1"/>
    <n v="2"/>
    <x v="0"/>
    <x v="2"/>
    <x v="2614"/>
    <x v="8"/>
    <n v="16"/>
    <n v="16"/>
    <x v="0"/>
    <x v="0"/>
    <x v="0"/>
    <s v="Pepperoni, Mushrooms, Red Onions, Red Peppers, Bacon"/>
    <x v="1"/>
    <m/>
    <m/>
    <m/>
    <m/>
    <x v="73"/>
    <m/>
  </r>
  <r>
    <n v="6104"/>
    <n v="2707"/>
    <s v="ital_supr_l"/>
    <n v="1"/>
    <d v="2015-02-14T00:00:00"/>
    <x v="13"/>
    <x v="1"/>
    <n v="2"/>
    <x v="0"/>
    <x v="2"/>
    <x v="2614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6105"/>
    <n v="2707"/>
    <s v="pep_msh_pep_s"/>
    <n v="1"/>
    <d v="2015-02-14T00:00:00"/>
    <x v="13"/>
    <x v="1"/>
    <n v="2"/>
    <x v="0"/>
    <x v="2"/>
    <x v="2614"/>
    <x v="8"/>
    <n v="11"/>
    <n v="11"/>
    <x v="0"/>
    <x v="2"/>
    <x v="0"/>
    <s v="Pepperoni, Mushrooms, Green Peppers"/>
    <x v="30"/>
    <m/>
    <m/>
    <m/>
    <m/>
    <x v="73"/>
    <m/>
  </r>
  <r>
    <n v="6106"/>
    <n v="2707"/>
    <s v="thai_ckn_l"/>
    <n v="1"/>
    <d v="2015-02-14T00:00:00"/>
    <x v="13"/>
    <x v="1"/>
    <n v="2"/>
    <x v="0"/>
    <x v="2"/>
    <x v="261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6107"/>
    <n v="2708"/>
    <s v="cali_ckn_l"/>
    <n v="1"/>
    <d v="2015-02-14T00:00:00"/>
    <x v="13"/>
    <x v="1"/>
    <n v="2"/>
    <x v="0"/>
    <x v="2"/>
    <x v="261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108"/>
    <n v="2708"/>
    <s v="four_cheese_l"/>
    <n v="1"/>
    <d v="2015-02-14T00:00:00"/>
    <x v="13"/>
    <x v="1"/>
    <n v="2"/>
    <x v="0"/>
    <x v="2"/>
    <x v="2615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109"/>
    <n v="2708"/>
    <s v="hawaiian_l"/>
    <n v="1"/>
    <d v="2015-02-14T00:00:00"/>
    <x v="13"/>
    <x v="1"/>
    <n v="2"/>
    <x v="0"/>
    <x v="2"/>
    <x v="2615"/>
    <x v="8"/>
    <n v="16.5"/>
    <n v="16.5"/>
    <x v="0"/>
    <x v="1"/>
    <x v="0"/>
    <s v="Sliced Ham, Pineapple, Mozzarella Cheese"/>
    <x v="0"/>
    <m/>
    <m/>
    <m/>
    <m/>
    <x v="73"/>
    <m/>
  </r>
  <r>
    <n v="6110"/>
    <n v="2708"/>
    <s v="prsc_argla_s"/>
    <n v="1"/>
    <d v="2015-02-14T00:00:00"/>
    <x v="13"/>
    <x v="1"/>
    <n v="2"/>
    <x v="0"/>
    <x v="2"/>
    <x v="2615"/>
    <x v="8"/>
    <n v="12.5"/>
    <n v="12.5"/>
    <x v="0"/>
    <x v="2"/>
    <x v="2"/>
    <s v="Prosciutto di San Daniele, Arugula, Mozzarella Cheese"/>
    <x v="6"/>
    <m/>
    <m/>
    <m/>
    <m/>
    <x v="73"/>
    <m/>
  </r>
  <r>
    <n v="6111"/>
    <n v="2709"/>
    <s v="four_cheese_l"/>
    <n v="1"/>
    <d v="2015-02-14T00:00:00"/>
    <x v="13"/>
    <x v="1"/>
    <n v="2"/>
    <x v="0"/>
    <x v="2"/>
    <x v="261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112"/>
    <n v="2709"/>
    <s v="green_garden_s"/>
    <n v="1"/>
    <d v="2015-02-14T00:00:00"/>
    <x v="13"/>
    <x v="1"/>
    <n v="2"/>
    <x v="0"/>
    <x v="2"/>
    <x v="2616"/>
    <x v="8"/>
    <n v="12"/>
    <n v="12"/>
    <x v="0"/>
    <x v="2"/>
    <x v="1"/>
    <s v="Spinach, Mushrooms, Tomatoes, Green Olives, Feta Cheese"/>
    <x v="10"/>
    <m/>
    <m/>
    <m/>
    <m/>
    <x v="73"/>
    <m/>
  </r>
  <r>
    <n v="6113"/>
    <n v="2709"/>
    <s v="ital_supr_m"/>
    <n v="1"/>
    <d v="2015-02-14T00:00:00"/>
    <x v="13"/>
    <x v="1"/>
    <n v="2"/>
    <x v="0"/>
    <x v="2"/>
    <x v="2616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6114"/>
    <n v="2709"/>
    <s v="mexicana_m"/>
    <n v="1"/>
    <d v="2015-02-14T00:00:00"/>
    <x v="13"/>
    <x v="1"/>
    <n v="2"/>
    <x v="0"/>
    <x v="2"/>
    <x v="2616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6115"/>
    <n v="2710"/>
    <s v="ckn_alfredo_m"/>
    <n v="1"/>
    <d v="2015-02-14T00:00:00"/>
    <x v="13"/>
    <x v="1"/>
    <n v="2"/>
    <x v="0"/>
    <x v="2"/>
    <x v="2617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6116"/>
    <n v="2710"/>
    <s v="green_garden_l"/>
    <n v="1"/>
    <d v="2015-02-14T00:00:00"/>
    <x v="13"/>
    <x v="1"/>
    <n v="2"/>
    <x v="0"/>
    <x v="2"/>
    <x v="2617"/>
    <x v="9"/>
    <n v="20.25"/>
    <n v="20.25"/>
    <x v="1"/>
    <x v="1"/>
    <x v="1"/>
    <s v="Spinach, Mushrooms, Tomatoes, Green Olives, Feta Cheese"/>
    <x v="10"/>
    <m/>
    <m/>
    <m/>
    <m/>
    <x v="73"/>
    <m/>
  </r>
  <r>
    <n v="6117"/>
    <n v="2710"/>
    <s v="southw_ckn_s"/>
    <n v="1"/>
    <d v="2015-02-14T00:00:00"/>
    <x v="13"/>
    <x v="1"/>
    <n v="2"/>
    <x v="0"/>
    <x v="2"/>
    <x v="2617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6118"/>
    <n v="2710"/>
    <s v="the_greek_xl"/>
    <n v="1"/>
    <d v="2015-02-14T00:00:00"/>
    <x v="13"/>
    <x v="1"/>
    <n v="2"/>
    <x v="0"/>
    <x v="2"/>
    <x v="2617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6119"/>
    <n v="2711"/>
    <s v="four_cheese_l"/>
    <n v="1"/>
    <d v="2015-02-14T00:00:00"/>
    <x v="13"/>
    <x v="1"/>
    <n v="2"/>
    <x v="0"/>
    <x v="2"/>
    <x v="2618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120"/>
    <n v="2711"/>
    <s v="pepperoni_s"/>
    <n v="1"/>
    <d v="2015-02-14T00:00:00"/>
    <x v="13"/>
    <x v="1"/>
    <n v="2"/>
    <x v="0"/>
    <x v="2"/>
    <x v="2618"/>
    <x v="9"/>
    <n v="9.75"/>
    <n v="9.75"/>
    <x v="0"/>
    <x v="2"/>
    <x v="0"/>
    <s v="Mozzarella Cheese, Pepperoni"/>
    <x v="17"/>
    <m/>
    <m/>
    <m/>
    <m/>
    <x v="73"/>
    <m/>
  </r>
  <r>
    <n v="6121"/>
    <n v="2711"/>
    <s v="peppr_salami_s"/>
    <n v="1"/>
    <d v="2015-02-14T00:00:00"/>
    <x v="13"/>
    <x v="1"/>
    <n v="2"/>
    <x v="0"/>
    <x v="2"/>
    <x v="2618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6122"/>
    <n v="2711"/>
    <s v="spinach_supr_m"/>
    <n v="1"/>
    <d v="2015-02-14T00:00:00"/>
    <x v="13"/>
    <x v="1"/>
    <n v="2"/>
    <x v="0"/>
    <x v="2"/>
    <x v="2618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6123"/>
    <n v="2712"/>
    <s v="ital_supr_s"/>
    <n v="1"/>
    <d v="2015-02-14T00:00:00"/>
    <x v="13"/>
    <x v="1"/>
    <n v="2"/>
    <x v="0"/>
    <x v="2"/>
    <x v="2619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6124"/>
    <n v="2712"/>
    <s v="the_greek_m"/>
    <n v="1"/>
    <d v="2015-02-14T00:00:00"/>
    <x v="13"/>
    <x v="1"/>
    <n v="2"/>
    <x v="0"/>
    <x v="2"/>
    <x v="2619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6125"/>
    <n v="2713"/>
    <s v="calabrese_m"/>
    <n v="1"/>
    <d v="2015-02-14T00:00:00"/>
    <x v="13"/>
    <x v="1"/>
    <n v="2"/>
    <x v="0"/>
    <x v="2"/>
    <x v="2335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6126"/>
    <n v="2713"/>
    <s v="ital_veggie_m"/>
    <n v="1"/>
    <d v="2015-02-14T00:00:00"/>
    <x v="13"/>
    <x v="1"/>
    <n v="2"/>
    <x v="0"/>
    <x v="2"/>
    <x v="2335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6127"/>
    <n v="2714"/>
    <s v="ital_supr_m"/>
    <n v="1"/>
    <d v="2015-02-14T00:00:00"/>
    <x v="13"/>
    <x v="1"/>
    <n v="2"/>
    <x v="0"/>
    <x v="2"/>
    <x v="2620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6128"/>
    <n v="2715"/>
    <s v="soppressata_s"/>
    <n v="1"/>
    <d v="2015-02-14T00:00:00"/>
    <x v="13"/>
    <x v="1"/>
    <n v="2"/>
    <x v="0"/>
    <x v="2"/>
    <x v="2621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6129"/>
    <n v="2715"/>
    <s v="spicy_ital_s"/>
    <n v="1"/>
    <d v="2015-02-14T00:00:00"/>
    <x v="13"/>
    <x v="1"/>
    <n v="2"/>
    <x v="0"/>
    <x v="2"/>
    <x v="2621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6130"/>
    <n v="2715"/>
    <s v="the_greek_xl"/>
    <n v="1"/>
    <d v="2015-02-14T00:00:00"/>
    <x v="13"/>
    <x v="1"/>
    <n v="2"/>
    <x v="0"/>
    <x v="2"/>
    <x v="2621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6131"/>
    <n v="2715"/>
    <s v="veggie_veg_m"/>
    <n v="1"/>
    <d v="2015-02-14T00:00:00"/>
    <x v="13"/>
    <x v="1"/>
    <n v="2"/>
    <x v="0"/>
    <x v="2"/>
    <x v="2621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132"/>
    <n v="2716"/>
    <s v="bbq_ckn_m"/>
    <n v="1"/>
    <d v="2015-02-14T00:00:00"/>
    <x v="13"/>
    <x v="1"/>
    <n v="2"/>
    <x v="0"/>
    <x v="2"/>
    <x v="2622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133"/>
    <n v="2716"/>
    <s v="bbq_ckn_s"/>
    <n v="1"/>
    <d v="2015-02-14T00:00:00"/>
    <x v="13"/>
    <x v="1"/>
    <n v="2"/>
    <x v="0"/>
    <x v="2"/>
    <x v="2622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134"/>
    <n v="2716"/>
    <s v="ital_cpcllo_l"/>
    <n v="1"/>
    <d v="2015-02-14T00:00:00"/>
    <x v="13"/>
    <x v="1"/>
    <n v="2"/>
    <x v="0"/>
    <x v="2"/>
    <x v="2622"/>
    <x v="10"/>
    <n v="20.5"/>
    <n v="20.5"/>
    <x v="1"/>
    <x v="1"/>
    <x v="0"/>
    <s v="Capocollo, Red Peppers, Tomatoes, Goat Cheese, Garlic, Oregano"/>
    <x v="11"/>
    <m/>
    <m/>
    <m/>
    <m/>
    <x v="73"/>
    <m/>
  </r>
  <r>
    <n v="6135"/>
    <n v="2717"/>
    <s v="green_garden_m"/>
    <n v="1"/>
    <d v="2015-02-14T00:00:00"/>
    <x v="13"/>
    <x v="1"/>
    <n v="2"/>
    <x v="0"/>
    <x v="2"/>
    <x v="2623"/>
    <x v="10"/>
    <n v="16"/>
    <n v="16"/>
    <x v="0"/>
    <x v="0"/>
    <x v="1"/>
    <s v="Spinach, Mushrooms, Tomatoes, Green Olives, Feta Cheese"/>
    <x v="10"/>
    <m/>
    <m/>
    <m/>
    <m/>
    <x v="73"/>
    <m/>
  </r>
  <r>
    <n v="6136"/>
    <n v="2717"/>
    <s v="mexicana_l"/>
    <n v="1"/>
    <d v="2015-02-14T00:00:00"/>
    <x v="13"/>
    <x v="1"/>
    <n v="2"/>
    <x v="0"/>
    <x v="2"/>
    <x v="2623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137"/>
    <n v="2717"/>
    <s v="the_greek_xl"/>
    <n v="1"/>
    <d v="2015-02-14T00:00:00"/>
    <x v="13"/>
    <x v="1"/>
    <n v="2"/>
    <x v="0"/>
    <x v="2"/>
    <x v="2623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6138"/>
    <n v="2718"/>
    <s v="bbq_ckn_m"/>
    <n v="1"/>
    <d v="2015-02-14T00:00:00"/>
    <x v="13"/>
    <x v="1"/>
    <n v="2"/>
    <x v="0"/>
    <x v="2"/>
    <x v="2624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139"/>
    <n v="2718"/>
    <s v="calabrese_m"/>
    <n v="1"/>
    <d v="2015-02-14T00:00:00"/>
    <x v="13"/>
    <x v="1"/>
    <n v="2"/>
    <x v="0"/>
    <x v="2"/>
    <x v="2624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6140"/>
    <n v="2718"/>
    <s v="mexicana_l"/>
    <n v="1"/>
    <d v="2015-02-14T00:00:00"/>
    <x v="13"/>
    <x v="1"/>
    <n v="2"/>
    <x v="0"/>
    <x v="2"/>
    <x v="2624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141"/>
    <n v="2718"/>
    <s v="spin_pesto_l"/>
    <n v="1"/>
    <d v="2015-02-14T00:00:00"/>
    <x v="13"/>
    <x v="1"/>
    <n v="2"/>
    <x v="0"/>
    <x v="2"/>
    <x v="2624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6142"/>
    <n v="2719"/>
    <s v="cali_ckn_l"/>
    <n v="1"/>
    <d v="2015-02-14T00:00:00"/>
    <x v="13"/>
    <x v="1"/>
    <n v="2"/>
    <x v="0"/>
    <x v="2"/>
    <x v="2625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143"/>
    <n v="2719"/>
    <s v="spinach_supr_m"/>
    <n v="1"/>
    <d v="2015-02-14T00:00:00"/>
    <x v="13"/>
    <x v="1"/>
    <n v="2"/>
    <x v="0"/>
    <x v="2"/>
    <x v="2625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6144"/>
    <n v="2720"/>
    <s v="bbq_ckn_l"/>
    <n v="1"/>
    <d v="2015-02-14T00:00:00"/>
    <x v="13"/>
    <x v="1"/>
    <n v="2"/>
    <x v="0"/>
    <x v="2"/>
    <x v="2626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145"/>
    <n v="2721"/>
    <s v="five_cheese_l"/>
    <n v="1"/>
    <d v="2015-02-14T00:00:00"/>
    <x v="13"/>
    <x v="1"/>
    <n v="2"/>
    <x v="0"/>
    <x v="2"/>
    <x v="2627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146"/>
    <n v="2722"/>
    <s v="bbq_ckn_m"/>
    <n v="1"/>
    <d v="2015-02-14T00:00:00"/>
    <x v="13"/>
    <x v="1"/>
    <n v="2"/>
    <x v="0"/>
    <x v="2"/>
    <x v="2628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147"/>
    <n v="2722"/>
    <s v="hawaiian_s"/>
    <n v="1"/>
    <d v="2015-02-14T00:00:00"/>
    <x v="13"/>
    <x v="1"/>
    <n v="2"/>
    <x v="0"/>
    <x v="2"/>
    <x v="2628"/>
    <x v="11"/>
    <n v="10.5"/>
    <n v="10.5"/>
    <x v="0"/>
    <x v="2"/>
    <x v="0"/>
    <s v="Sliced Ham, Pineapple, Mozzarella Cheese"/>
    <x v="0"/>
    <m/>
    <m/>
    <m/>
    <m/>
    <x v="73"/>
    <m/>
  </r>
  <r>
    <n v="6148"/>
    <n v="2722"/>
    <s v="pepperoni_s"/>
    <n v="2"/>
    <d v="2015-02-14T00:00:00"/>
    <x v="13"/>
    <x v="1"/>
    <n v="2"/>
    <x v="0"/>
    <x v="2"/>
    <x v="2628"/>
    <x v="11"/>
    <n v="9.75"/>
    <n v="19.5"/>
    <x v="0"/>
    <x v="2"/>
    <x v="0"/>
    <s v="Mozzarella Cheese, Pepperoni"/>
    <x v="17"/>
    <m/>
    <m/>
    <m/>
    <m/>
    <x v="73"/>
    <m/>
  </r>
  <r>
    <n v="6149"/>
    <n v="2723"/>
    <s v="pepperoni_l"/>
    <n v="1"/>
    <d v="2015-02-15T00:00:00"/>
    <x v="14"/>
    <x v="1"/>
    <n v="2"/>
    <x v="0"/>
    <x v="3"/>
    <x v="2629"/>
    <x v="0"/>
    <n v="15.25"/>
    <n v="15.25"/>
    <x v="0"/>
    <x v="1"/>
    <x v="0"/>
    <s v="Mozzarella Cheese, Pepperoni"/>
    <x v="17"/>
    <m/>
    <m/>
    <m/>
    <m/>
    <x v="73"/>
    <m/>
  </r>
  <r>
    <n v="6150"/>
    <n v="2724"/>
    <s v="cali_ckn_s"/>
    <n v="1"/>
    <d v="2015-02-15T00:00:00"/>
    <x v="14"/>
    <x v="1"/>
    <n v="2"/>
    <x v="0"/>
    <x v="3"/>
    <x v="2630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151"/>
    <n v="2724"/>
    <s v="classic_dlx_m"/>
    <n v="1"/>
    <d v="2015-02-15T00:00:00"/>
    <x v="14"/>
    <x v="1"/>
    <n v="2"/>
    <x v="0"/>
    <x v="3"/>
    <x v="2630"/>
    <x v="0"/>
    <n v="16"/>
    <n v="16"/>
    <x v="0"/>
    <x v="0"/>
    <x v="0"/>
    <s v="Pepperoni, Mushrooms, Red Onions, Red Peppers, Bacon"/>
    <x v="1"/>
    <m/>
    <m/>
    <m/>
    <m/>
    <x v="73"/>
    <m/>
  </r>
  <r>
    <n v="6152"/>
    <n v="2724"/>
    <s v="veggie_veg_l"/>
    <n v="1"/>
    <d v="2015-02-15T00:00:00"/>
    <x v="14"/>
    <x v="1"/>
    <n v="2"/>
    <x v="0"/>
    <x v="3"/>
    <x v="2630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6153"/>
    <n v="2725"/>
    <s v="bbq_ckn_l"/>
    <n v="1"/>
    <d v="2015-02-15T00:00:00"/>
    <x v="14"/>
    <x v="1"/>
    <n v="2"/>
    <x v="0"/>
    <x v="3"/>
    <x v="2631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154"/>
    <n v="2725"/>
    <s v="calabrese_m"/>
    <n v="1"/>
    <d v="2015-02-15T00:00:00"/>
    <x v="14"/>
    <x v="1"/>
    <n v="2"/>
    <x v="0"/>
    <x v="3"/>
    <x v="2631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6155"/>
    <n v="2725"/>
    <s v="ckn_alfredo_s"/>
    <n v="1"/>
    <d v="2015-02-15T00:00:00"/>
    <x v="14"/>
    <x v="1"/>
    <n v="2"/>
    <x v="0"/>
    <x v="3"/>
    <x v="2631"/>
    <x v="0"/>
    <n v="12.75"/>
    <n v="12.75"/>
    <x v="0"/>
    <x v="2"/>
    <x v="3"/>
    <s v="Chicken, Red Onions, Red Peppers, Mushrooms, Asiago Cheese, Alfredo Sauce"/>
    <x v="29"/>
    <m/>
    <m/>
    <m/>
    <m/>
    <x v="73"/>
    <m/>
  </r>
  <r>
    <n v="6156"/>
    <n v="2725"/>
    <s v="hawaiian_l"/>
    <n v="1"/>
    <d v="2015-02-15T00:00:00"/>
    <x v="14"/>
    <x v="1"/>
    <n v="2"/>
    <x v="0"/>
    <x v="3"/>
    <x v="2631"/>
    <x v="0"/>
    <n v="16.5"/>
    <n v="16.5"/>
    <x v="0"/>
    <x v="1"/>
    <x v="0"/>
    <s v="Sliced Ham, Pineapple, Mozzarella Cheese"/>
    <x v="0"/>
    <m/>
    <m/>
    <m/>
    <m/>
    <x v="73"/>
    <m/>
  </r>
  <r>
    <n v="6157"/>
    <n v="2725"/>
    <s v="ital_supr_l"/>
    <n v="1"/>
    <d v="2015-02-15T00:00:00"/>
    <x v="14"/>
    <x v="1"/>
    <n v="2"/>
    <x v="0"/>
    <x v="3"/>
    <x v="2631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6158"/>
    <n v="2725"/>
    <s v="napolitana_m"/>
    <n v="1"/>
    <d v="2015-02-15T00:00:00"/>
    <x v="14"/>
    <x v="1"/>
    <n v="2"/>
    <x v="0"/>
    <x v="3"/>
    <x v="2631"/>
    <x v="0"/>
    <n v="16"/>
    <n v="16"/>
    <x v="0"/>
    <x v="0"/>
    <x v="0"/>
    <s v="Tomatoes, Anchovies, Green Olives, Red Onions, Garlic"/>
    <x v="22"/>
    <m/>
    <m/>
    <m/>
    <m/>
    <x v="73"/>
    <m/>
  </r>
  <r>
    <n v="6159"/>
    <n v="2725"/>
    <s v="peppr_salami_m"/>
    <n v="1"/>
    <d v="2015-02-15T00:00:00"/>
    <x v="14"/>
    <x v="1"/>
    <n v="2"/>
    <x v="0"/>
    <x v="3"/>
    <x v="2631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6160"/>
    <n v="2725"/>
    <s v="prsc_argla_m"/>
    <n v="1"/>
    <d v="2015-02-15T00:00:00"/>
    <x v="14"/>
    <x v="1"/>
    <n v="2"/>
    <x v="0"/>
    <x v="3"/>
    <x v="2631"/>
    <x v="0"/>
    <n v="16.5"/>
    <n v="16.5"/>
    <x v="0"/>
    <x v="0"/>
    <x v="2"/>
    <s v="Prosciutto di San Daniele, Arugula, Mozzarella Cheese"/>
    <x v="6"/>
    <m/>
    <m/>
    <m/>
    <m/>
    <x v="73"/>
    <m/>
  </r>
  <r>
    <n v="6161"/>
    <n v="2725"/>
    <s v="sicilian_m"/>
    <n v="1"/>
    <d v="2015-02-15T00:00:00"/>
    <x v="14"/>
    <x v="1"/>
    <n v="2"/>
    <x v="0"/>
    <x v="3"/>
    <x v="2631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162"/>
    <n v="2725"/>
    <s v="southw_ckn_l"/>
    <n v="1"/>
    <d v="2015-02-15T00:00:00"/>
    <x v="14"/>
    <x v="1"/>
    <n v="2"/>
    <x v="0"/>
    <x v="3"/>
    <x v="2631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163"/>
    <n v="2725"/>
    <s v="spicy_ital_l"/>
    <n v="1"/>
    <d v="2015-02-15T00:00:00"/>
    <x v="14"/>
    <x v="1"/>
    <n v="2"/>
    <x v="0"/>
    <x v="3"/>
    <x v="2631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6164"/>
    <n v="2725"/>
    <s v="spin_pesto_m"/>
    <n v="1"/>
    <d v="2015-02-15T00:00:00"/>
    <x v="14"/>
    <x v="1"/>
    <n v="2"/>
    <x v="0"/>
    <x v="3"/>
    <x v="2631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6165"/>
    <n v="2725"/>
    <s v="the_greek_m"/>
    <n v="1"/>
    <d v="2015-02-15T00:00:00"/>
    <x v="14"/>
    <x v="1"/>
    <n v="2"/>
    <x v="0"/>
    <x v="3"/>
    <x v="2631"/>
    <x v="0"/>
    <n v="16"/>
    <n v="16"/>
    <x v="0"/>
    <x v="0"/>
    <x v="0"/>
    <s v="Kalamata Olives, Feta Cheese, Tomatoes, Garlic, Beef Chuck Roast, Red Onions"/>
    <x v="8"/>
    <m/>
    <m/>
    <m/>
    <m/>
    <x v="73"/>
    <m/>
  </r>
  <r>
    <n v="6166"/>
    <n v="2726"/>
    <s v="big_meat_s"/>
    <n v="1"/>
    <d v="2015-02-15T00:00:00"/>
    <x v="14"/>
    <x v="1"/>
    <n v="2"/>
    <x v="0"/>
    <x v="3"/>
    <x v="2632"/>
    <x v="0"/>
    <n v="12"/>
    <n v="12"/>
    <x v="0"/>
    <x v="2"/>
    <x v="0"/>
    <s v="Bacon, Pepperoni, Italian Sausage, Chorizo Sausage"/>
    <x v="19"/>
    <m/>
    <m/>
    <m/>
    <m/>
    <x v="73"/>
    <m/>
  </r>
  <r>
    <n v="6167"/>
    <n v="2727"/>
    <s v="ital_cpcllo_m"/>
    <n v="1"/>
    <d v="2015-02-15T00:00:00"/>
    <x v="14"/>
    <x v="1"/>
    <n v="2"/>
    <x v="0"/>
    <x v="3"/>
    <x v="2633"/>
    <x v="0"/>
    <n v="16"/>
    <n v="16"/>
    <x v="0"/>
    <x v="0"/>
    <x v="0"/>
    <s v="Capocollo, Red Peppers, Tomatoes, Goat Cheese, Garlic, Oregano"/>
    <x v="11"/>
    <m/>
    <m/>
    <m/>
    <m/>
    <x v="73"/>
    <m/>
  </r>
  <r>
    <n v="6168"/>
    <n v="2727"/>
    <s v="prsc_argla_l"/>
    <n v="1"/>
    <d v="2015-02-15T00:00:00"/>
    <x v="14"/>
    <x v="1"/>
    <n v="2"/>
    <x v="0"/>
    <x v="3"/>
    <x v="2633"/>
    <x v="0"/>
    <n v="20.75"/>
    <n v="20.75"/>
    <x v="1"/>
    <x v="1"/>
    <x v="2"/>
    <s v="Prosciutto di San Daniele, Arugula, Mozzarella Cheese"/>
    <x v="6"/>
    <m/>
    <m/>
    <m/>
    <m/>
    <x v="73"/>
    <m/>
  </r>
  <r>
    <n v="6169"/>
    <n v="2728"/>
    <s v="calabrese_m"/>
    <n v="1"/>
    <d v="2015-02-15T00:00:00"/>
    <x v="14"/>
    <x v="1"/>
    <n v="2"/>
    <x v="0"/>
    <x v="3"/>
    <x v="2634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6170"/>
    <n v="2728"/>
    <s v="ckn_alfredo_m"/>
    <n v="1"/>
    <d v="2015-02-15T00:00:00"/>
    <x v="14"/>
    <x v="1"/>
    <n v="2"/>
    <x v="0"/>
    <x v="3"/>
    <x v="2634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6171"/>
    <n v="2729"/>
    <s v="thai_ckn_l"/>
    <n v="1"/>
    <d v="2015-02-15T00:00:00"/>
    <x v="14"/>
    <x v="1"/>
    <n v="2"/>
    <x v="0"/>
    <x v="3"/>
    <x v="263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6172"/>
    <n v="2730"/>
    <s v="thai_ckn_m"/>
    <n v="1"/>
    <d v="2015-02-15T00:00:00"/>
    <x v="14"/>
    <x v="1"/>
    <n v="2"/>
    <x v="0"/>
    <x v="3"/>
    <x v="2636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6173"/>
    <n v="2731"/>
    <s v="sicilian_m"/>
    <n v="1"/>
    <d v="2015-02-15T00:00:00"/>
    <x v="14"/>
    <x v="1"/>
    <n v="2"/>
    <x v="0"/>
    <x v="3"/>
    <x v="2637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174"/>
    <n v="2732"/>
    <s v="big_meat_s"/>
    <n v="1"/>
    <d v="2015-02-15T00:00:00"/>
    <x v="14"/>
    <x v="1"/>
    <n v="2"/>
    <x v="0"/>
    <x v="3"/>
    <x v="2638"/>
    <x v="3"/>
    <n v="12"/>
    <n v="12"/>
    <x v="0"/>
    <x v="2"/>
    <x v="0"/>
    <s v="Bacon, Pepperoni, Italian Sausage, Chorizo Sausage"/>
    <x v="19"/>
    <m/>
    <m/>
    <m/>
    <m/>
    <x v="73"/>
    <m/>
  </r>
  <r>
    <n v="6175"/>
    <n v="2732"/>
    <s v="four_cheese_m"/>
    <n v="1"/>
    <d v="2015-02-15T00:00:00"/>
    <x v="14"/>
    <x v="1"/>
    <n v="2"/>
    <x v="0"/>
    <x v="3"/>
    <x v="2638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176"/>
    <n v="2732"/>
    <s v="ital_supr_l"/>
    <n v="1"/>
    <d v="2015-02-15T00:00:00"/>
    <x v="14"/>
    <x v="1"/>
    <n v="2"/>
    <x v="0"/>
    <x v="3"/>
    <x v="2638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6177"/>
    <n v="2732"/>
    <s v="ital_supr_s"/>
    <n v="1"/>
    <d v="2015-02-15T00:00:00"/>
    <x v="14"/>
    <x v="1"/>
    <n v="2"/>
    <x v="0"/>
    <x v="3"/>
    <x v="2638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6178"/>
    <n v="2733"/>
    <s v="ckn_pesto_l"/>
    <n v="1"/>
    <d v="2015-02-15T00:00:00"/>
    <x v="14"/>
    <x v="1"/>
    <n v="2"/>
    <x v="0"/>
    <x v="3"/>
    <x v="2639"/>
    <x v="3"/>
    <n v="20.75"/>
    <n v="20.75"/>
    <x v="1"/>
    <x v="1"/>
    <x v="3"/>
    <s v="Chicken, Tomatoes, Red Peppers, Spinach, Garlic, Pesto Sauce"/>
    <x v="18"/>
    <m/>
    <m/>
    <m/>
    <m/>
    <x v="73"/>
    <m/>
  </r>
  <r>
    <n v="6179"/>
    <n v="2733"/>
    <s v="four_cheese_l"/>
    <n v="1"/>
    <d v="2015-02-15T00:00:00"/>
    <x v="14"/>
    <x v="1"/>
    <n v="2"/>
    <x v="0"/>
    <x v="3"/>
    <x v="2639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180"/>
    <n v="2734"/>
    <s v="thai_ckn_l"/>
    <n v="1"/>
    <d v="2015-02-15T00:00:00"/>
    <x v="14"/>
    <x v="1"/>
    <n v="2"/>
    <x v="0"/>
    <x v="3"/>
    <x v="2640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6181"/>
    <n v="2735"/>
    <s v="calabrese_m"/>
    <n v="1"/>
    <d v="2015-02-15T00:00:00"/>
    <x v="14"/>
    <x v="1"/>
    <n v="2"/>
    <x v="0"/>
    <x v="3"/>
    <x v="2641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6182"/>
    <n v="2735"/>
    <s v="classic_dlx_m"/>
    <n v="1"/>
    <d v="2015-02-15T00:00:00"/>
    <x v="14"/>
    <x v="1"/>
    <n v="2"/>
    <x v="0"/>
    <x v="3"/>
    <x v="2641"/>
    <x v="3"/>
    <n v="16"/>
    <n v="16"/>
    <x v="0"/>
    <x v="0"/>
    <x v="0"/>
    <s v="Pepperoni, Mushrooms, Red Onions, Red Peppers, Bacon"/>
    <x v="1"/>
    <m/>
    <m/>
    <m/>
    <m/>
    <x v="73"/>
    <m/>
  </r>
  <r>
    <n v="6183"/>
    <n v="2735"/>
    <s v="ital_cpcllo_l"/>
    <n v="1"/>
    <d v="2015-02-15T00:00:00"/>
    <x v="14"/>
    <x v="1"/>
    <n v="2"/>
    <x v="0"/>
    <x v="3"/>
    <x v="2641"/>
    <x v="3"/>
    <n v="20.5"/>
    <n v="20.5"/>
    <x v="1"/>
    <x v="1"/>
    <x v="0"/>
    <s v="Capocollo, Red Peppers, Tomatoes, Goat Cheese, Garlic, Oregano"/>
    <x v="11"/>
    <m/>
    <m/>
    <m/>
    <m/>
    <x v="73"/>
    <m/>
  </r>
  <r>
    <n v="6184"/>
    <n v="2735"/>
    <s v="ital_veggie_s"/>
    <n v="1"/>
    <d v="2015-02-15T00:00:00"/>
    <x v="14"/>
    <x v="1"/>
    <n v="2"/>
    <x v="0"/>
    <x v="3"/>
    <x v="2641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6185"/>
    <n v="2736"/>
    <s v="bbq_ckn_l"/>
    <n v="1"/>
    <d v="2015-02-15T00:00:00"/>
    <x v="14"/>
    <x v="1"/>
    <n v="2"/>
    <x v="0"/>
    <x v="3"/>
    <x v="2642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186"/>
    <n v="2736"/>
    <s v="mediterraneo_l"/>
    <n v="1"/>
    <d v="2015-02-15T00:00:00"/>
    <x v="14"/>
    <x v="1"/>
    <n v="2"/>
    <x v="0"/>
    <x v="3"/>
    <x v="2642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187"/>
    <n v="2736"/>
    <s v="southw_ckn_m"/>
    <n v="1"/>
    <d v="2015-02-15T00:00:00"/>
    <x v="14"/>
    <x v="1"/>
    <n v="2"/>
    <x v="0"/>
    <x v="3"/>
    <x v="2642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6188"/>
    <n v="2737"/>
    <s v="big_meat_s"/>
    <n v="1"/>
    <d v="2015-02-15T00:00:00"/>
    <x v="14"/>
    <x v="1"/>
    <n v="2"/>
    <x v="0"/>
    <x v="3"/>
    <x v="2643"/>
    <x v="4"/>
    <n v="12"/>
    <n v="12"/>
    <x v="0"/>
    <x v="2"/>
    <x v="0"/>
    <s v="Bacon, Pepperoni, Italian Sausage, Chorizo Sausage"/>
    <x v="19"/>
    <m/>
    <m/>
    <m/>
    <m/>
    <x v="73"/>
    <m/>
  </r>
  <r>
    <n v="6189"/>
    <n v="2737"/>
    <s v="spinach_fet_m"/>
    <n v="1"/>
    <d v="2015-02-15T00:00:00"/>
    <x v="14"/>
    <x v="1"/>
    <n v="2"/>
    <x v="0"/>
    <x v="3"/>
    <x v="2643"/>
    <x v="4"/>
    <n v="16"/>
    <n v="16"/>
    <x v="0"/>
    <x v="0"/>
    <x v="1"/>
    <s v="Spinach, Mushrooms, Red Onions, Feta Cheese, Garlic"/>
    <x v="27"/>
    <m/>
    <m/>
    <m/>
    <m/>
    <x v="73"/>
    <m/>
  </r>
  <r>
    <n v="6190"/>
    <n v="2738"/>
    <s v="cali_ckn_m"/>
    <n v="1"/>
    <d v="2015-02-15T00:00:00"/>
    <x v="14"/>
    <x v="1"/>
    <n v="2"/>
    <x v="0"/>
    <x v="3"/>
    <x v="2644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191"/>
    <n v="2739"/>
    <s v="southw_ckn_s"/>
    <n v="1"/>
    <d v="2015-02-15T00:00:00"/>
    <x v="14"/>
    <x v="1"/>
    <n v="2"/>
    <x v="0"/>
    <x v="3"/>
    <x v="2645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6192"/>
    <n v="2740"/>
    <s v="ckn_alfredo_m"/>
    <n v="1"/>
    <d v="2015-02-15T00:00:00"/>
    <x v="14"/>
    <x v="1"/>
    <n v="2"/>
    <x v="0"/>
    <x v="3"/>
    <x v="2646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6193"/>
    <n v="2740"/>
    <s v="sicilian_m"/>
    <n v="1"/>
    <d v="2015-02-15T00:00:00"/>
    <x v="14"/>
    <x v="1"/>
    <n v="2"/>
    <x v="0"/>
    <x v="3"/>
    <x v="2646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194"/>
    <n v="2741"/>
    <s v="pepperoni_m"/>
    <n v="1"/>
    <d v="2015-02-15T00:00:00"/>
    <x v="14"/>
    <x v="1"/>
    <n v="2"/>
    <x v="0"/>
    <x v="3"/>
    <x v="2647"/>
    <x v="5"/>
    <n v="12.5"/>
    <n v="12.5"/>
    <x v="0"/>
    <x v="0"/>
    <x v="0"/>
    <s v="Mozzarella Cheese, Pepperoni"/>
    <x v="17"/>
    <m/>
    <m/>
    <m/>
    <m/>
    <x v="73"/>
    <m/>
  </r>
  <r>
    <n v="6195"/>
    <n v="2741"/>
    <s v="pepperoni_s"/>
    <n v="1"/>
    <d v="2015-02-15T00:00:00"/>
    <x v="14"/>
    <x v="1"/>
    <n v="2"/>
    <x v="0"/>
    <x v="3"/>
    <x v="2647"/>
    <x v="5"/>
    <n v="9.75"/>
    <n v="9.75"/>
    <x v="0"/>
    <x v="2"/>
    <x v="0"/>
    <s v="Mozzarella Cheese, Pepperoni"/>
    <x v="17"/>
    <m/>
    <m/>
    <m/>
    <m/>
    <x v="73"/>
    <m/>
  </r>
  <r>
    <n v="6196"/>
    <n v="2742"/>
    <s v="spin_pesto_m"/>
    <n v="1"/>
    <d v="2015-02-15T00:00:00"/>
    <x v="14"/>
    <x v="1"/>
    <n v="2"/>
    <x v="0"/>
    <x v="3"/>
    <x v="2648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6197"/>
    <n v="2742"/>
    <s v="thai_ckn_s"/>
    <n v="1"/>
    <d v="2015-02-15T00:00:00"/>
    <x v="14"/>
    <x v="1"/>
    <n v="2"/>
    <x v="0"/>
    <x v="3"/>
    <x v="2648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6198"/>
    <n v="2743"/>
    <s v="classic_dlx_m"/>
    <n v="1"/>
    <d v="2015-02-15T00:00:00"/>
    <x v="14"/>
    <x v="1"/>
    <n v="2"/>
    <x v="0"/>
    <x v="3"/>
    <x v="2649"/>
    <x v="5"/>
    <n v="16"/>
    <n v="16"/>
    <x v="0"/>
    <x v="0"/>
    <x v="0"/>
    <s v="Pepperoni, Mushrooms, Red Onions, Red Peppers, Bacon"/>
    <x v="1"/>
    <m/>
    <m/>
    <m/>
    <m/>
    <x v="73"/>
    <m/>
  </r>
  <r>
    <n v="6199"/>
    <n v="2744"/>
    <s v="ital_veggie_m"/>
    <n v="1"/>
    <d v="2015-02-15T00:00:00"/>
    <x v="14"/>
    <x v="1"/>
    <n v="2"/>
    <x v="0"/>
    <x v="3"/>
    <x v="2650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6200"/>
    <n v="2744"/>
    <s v="spinach_fet_s"/>
    <n v="1"/>
    <d v="2015-02-15T00:00:00"/>
    <x v="14"/>
    <x v="1"/>
    <n v="2"/>
    <x v="0"/>
    <x v="3"/>
    <x v="2650"/>
    <x v="6"/>
    <n v="12"/>
    <n v="12"/>
    <x v="0"/>
    <x v="2"/>
    <x v="1"/>
    <s v="Spinach, Mushrooms, Red Onions, Feta Cheese, Garlic"/>
    <x v="27"/>
    <m/>
    <m/>
    <m/>
    <m/>
    <x v="73"/>
    <m/>
  </r>
  <r>
    <n v="6201"/>
    <n v="2745"/>
    <s v="pepperoni_m"/>
    <n v="1"/>
    <d v="2015-02-15T00:00:00"/>
    <x v="14"/>
    <x v="1"/>
    <n v="2"/>
    <x v="0"/>
    <x v="3"/>
    <x v="2651"/>
    <x v="6"/>
    <n v="12.5"/>
    <n v="12.5"/>
    <x v="0"/>
    <x v="0"/>
    <x v="0"/>
    <s v="Mozzarella Cheese, Pepperoni"/>
    <x v="17"/>
    <m/>
    <m/>
    <m/>
    <m/>
    <x v="73"/>
    <m/>
  </r>
  <r>
    <n v="6202"/>
    <n v="2746"/>
    <s v="cali_ckn_l"/>
    <n v="1"/>
    <d v="2015-02-15T00:00:00"/>
    <x v="14"/>
    <x v="1"/>
    <n v="2"/>
    <x v="0"/>
    <x v="3"/>
    <x v="2652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203"/>
    <n v="2746"/>
    <s v="prsc_argla_l"/>
    <n v="1"/>
    <d v="2015-02-15T00:00:00"/>
    <x v="14"/>
    <x v="1"/>
    <n v="2"/>
    <x v="0"/>
    <x v="3"/>
    <x v="2652"/>
    <x v="6"/>
    <n v="20.75"/>
    <n v="20.75"/>
    <x v="1"/>
    <x v="1"/>
    <x v="2"/>
    <s v="Prosciutto di San Daniele, Arugula, Mozzarella Cheese"/>
    <x v="6"/>
    <m/>
    <m/>
    <m/>
    <m/>
    <x v="73"/>
    <m/>
  </r>
  <r>
    <n v="6204"/>
    <n v="2746"/>
    <s v="prsc_argla_s"/>
    <n v="1"/>
    <d v="2015-02-15T00:00:00"/>
    <x v="14"/>
    <x v="1"/>
    <n v="2"/>
    <x v="0"/>
    <x v="3"/>
    <x v="2652"/>
    <x v="6"/>
    <n v="12.5"/>
    <n v="12.5"/>
    <x v="0"/>
    <x v="2"/>
    <x v="2"/>
    <s v="Prosciutto di San Daniele, Arugula, Mozzarella Cheese"/>
    <x v="6"/>
    <m/>
    <m/>
    <m/>
    <m/>
    <x v="73"/>
    <m/>
  </r>
  <r>
    <n v="6205"/>
    <n v="2747"/>
    <s v="mexicana_l"/>
    <n v="1"/>
    <d v="2015-02-15T00:00:00"/>
    <x v="14"/>
    <x v="1"/>
    <n v="2"/>
    <x v="0"/>
    <x v="3"/>
    <x v="2653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206"/>
    <n v="2747"/>
    <s v="southw_ckn_l"/>
    <n v="1"/>
    <d v="2015-02-15T00:00:00"/>
    <x v="14"/>
    <x v="1"/>
    <n v="2"/>
    <x v="0"/>
    <x v="3"/>
    <x v="265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207"/>
    <n v="2748"/>
    <s v="ckn_pesto_s"/>
    <n v="1"/>
    <d v="2015-02-15T00:00:00"/>
    <x v="14"/>
    <x v="1"/>
    <n v="2"/>
    <x v="0"/>
    <x v="3"/>
    <x v="2654"/>
    <x v="6"/>
    <n v="12.75"/>
    <n v="12.75"/>
    <x v="0"/>
    <x v="2"/>
    <x v="3"/>
    <s v="Chicken, Tomatoes, Red Peppers, Spinach, Garlic, Pesto Sauce"/>
    <x v="18"/>
    <m/>
    <m/>
    <m/>
    <m/>
    <x v="73"/>
    <m/>
  </r>
  <r>
    <n v="6208"/>
    <n v="2749"/>
    <s v="big_meat_s"/>
    <n v="1"/>
    <d v="2015-02-15T00:00:00"/>
    <x v="14"/>
    <x v="1"/>
    <n v="2"/>
    <x v="0"/>
    <x v="3"/>
    <x v="2655"/>
    <x v="6"/>
    <n v="12"/>
    <n v="12"/>
    <x v="0"/>
    <x v="2"/>
    <x v="0"/>
    <s v="Bacon, Pepperoni, Italian Sausage, Chorizo Sausage"/>
    <x v="19"/>
    <m/>
    <m/>
    <m/>
    <m/>
    <x v="73"/>
    <m/>
  </r>
  <r>
    <n v="6209"/>
    <n v="2749"/>
    <s v="ckn_pesto_l"/>
    <n v="1"/>
    <d v="2015-02-15T00:00:00"/>
    <x v="14"/>
    <x v="1"/>
    <n v="2"/>
    <x v="0"/>
    <x v="3"/>
    <x v="2655"/>
    <x v="6"/>
    <n v="20.75"/>
    <n v="20.75"/>
    <x v="1"/>
    <x v="1"/>
    <x v="3"/>
    <s v="Chicken, Tomatoes, Red Peppers, Spinach, Garlic, Pesto Sauce"/>
    <x v="18"/>
    <m/>
    <m/>
    <m/>
    <m/>
    <x v="73"/>
    <m/>
  </r>
  <r>
    <n v="6210"/>
    <n v="2750"/>
    <s v="hawaiian_l"/>
    <n v="1"/>
    <d v="2015-02-15T00:00:00"/>
    <x v="14"/>
    <x v="1"/>
    <n v="2"/>
    <x v="0"/>
    <x v="3"/>
    <x v="2656"/>
    <x v="6"/>
    <n v="16.5"/>
    <n v="16.5"/>
    <x v="0"/>
    <x v="1"/>
    <x v="0"/>
    <s v="Sliced Ham, Pineapple, Mozzarella Cheese"/>
    <x v="0"/>
    <m/>
    <m/>
    <m/>
    <m/>
    <x v="73"/>
    <m/>
  </r>
  <r>
    <n v="6211"/>
    <n v="2750"/>
    <s v="hawaiian_s"/>
    <n v="1"/>
    <d v="2015-02-15T00:00:00"/>
    <x v="14"/>
    <x v="1"/>
    <n v="2"/>
    <x v="0"/>
    <x v="3"/>
    <x v="2656"/>
    <x v="6"/>
    <n v="10.5"/>
    <n v="10.5"/>
    <x v="0"/>
    <x v="2"/>
    <x v="0"/>
    <s v="Sliced Ham, Pineapple, Mozzarella Cheese"/>
    <x v="0"/>
    <m/>
    <m/>
    <m/>
    <m/>
    <x v="73"/>
    <m/>
  </r>
  <r>
    <n v="6212"/>
    <n v="2750"/>
    <s v="ital_veggie_s"/>
    <n v="1"/>
    <d v="2015-02-15T00:00:00"/>
    <x v="14"/>
    <x v="1"/>
    <n v="2"/>
    <x v="0"/>
    <x v="3"/>
    <x v="2656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6213"/>
    <n v="2750"/>
    <s v="southw_ckn_l"/>
    <n v="1"/>
    <d v="2015-02-15T00:00:00"/>
    <x v="14"/>
    <x v="1"/>
    <n v="2"/>
    <x v="0"/>
    <x v="3"/>
    <x v="265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214"/>
    <n v="2751"/>
    <s v="napolitana_m"/>
    <n v="1"/>
    <d v="2015-02-15T00:00:00"/>
    <x v="14"/>
    <x v="1"/>
    <n v="2"/>
    <x v="0"/>
    <x v="3"/>
    <x v="2657"/>
    <x v="6"/>
    <n v="16"/>
    <n v="16"/>
    <x v="0"/>
    <x v="0"/>
    <x v="0"/>
    <s v="Tomatoes, Anchovies, Green Olives, Red Onions, Garlic"/>
    <x v="22"/>
    <m/>
    <m/>
    <m/>
    <m/>
    <x v="73"/>
    <m/>
  </r>
  <r>
    <n v="6215"/>
    <n v="2752"/>
    <s v="five_cheese_l"/>
    <n v="1"/>
    <d v="2015-02-15T00:00:00"/>
    <x v="14"/>
    <x v="1"/>
    <n v="2"/>
    <x v="0"/>
    <x v="3"/>
    <x v="265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216"/>
    <n v="2752"/>
    <s v="pep_msh_pep_l"/>
    <n v="1"/>
    <d v="2015-02-15T00:00:00"/>
    <x v="14"/>
    <x v="1"/>
    <n v="2"/>
    <x v="0"/>
    <x v="3"/>
    <x v="2658"/>
    <x v="6"/>
    <n v="17.5"/>
    <n v="17.5"/>
    <x v="0"/>
    <x v="1"/>
    <x v="0"/>
    <s v="Pepperoni, Mushrooms, Green Peppers"/>
    <x v="30"/>
    <m/>
    <m/>
    <m/>
    <m/>
    <x v="73"/>
    <m/>
  </r>
  <r>
    <n v="6217"/>
    <n v="2752"/>
    <s v="pepperoni_l"/>
    <n v="1"/>
    <d v="2015-02-15T00:00:00"/>
    <x v="14"/>
    <x v="1"/>
    <n v="2"/>
    <x v="0"/>
    <x v="3"/>
    <x v="2658"/>
    <x v="6"/>
    <n v="15.25"/>
    <n v="15.25"/>
    <x v="0"/>
    <x v="1"/>
    <x v="0"/>
    <s v="Mozzarella Cheese, Pepperoni"/>
    <x v="17"/>
    <m/>
    <m/>
    <m/>
    <m/>
    <x v="73"/>
    <m/>
  </r>
  <r>
    <n v="6218"/>
    <n v="2752"/>
    <s v="peppr_salami_s"/>
    <n v="1"/>
    <d v="2015-02-15T00:00:00"/>
    <x v="14"/>
    <x v="1"/>
    <n v="2"/>
    <x v="0"/>
    <x v="3"/>
    <x v="2658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6219"/>
    <n v="2753"/>
    <s v="four_cheese_l"/>
    <n v="1"/>
    <d v="2015-02-15T00:00:00"/>
    <x v="14"/>
    <x v="1"/>
    <n v="2"/>
    <x v="0"/>
    <x v="3"/>
    <x v="265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220"/>
    <n v="2753"/>
    <s v="ital_supr_m"/>
    <n v="1"/>
    <d v="2015-02-15T00:00:00"/>
    <x v="14"/>
    <x v="1"/>
    <n v="2"/>
    <x v="0"/>
    <x v="3"/>
    <x v="2659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6221"/>
    <n v="2753"/>
    <s v="veggie_veg_m"/>
    <n v="1"/>
    <d v="2015-02-15T00:00:00"/>
    <x v="14"/>
    <x v="1"/>
    <n v="2"/>
    <x v="0"/>
    <x v="3"/>
    <x v="2659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222"/>
    <n v="2754"/>
    <s v="brie_carre_s"/>
    <n v="1"/>
    <d v="2015-02-15T00:00:00"/>
    <x v="14"/>
    <x v="1"/>
    <n v="2"/>
    <x v="0"/>
    <x v="3"/>
    <x v="2660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6223"/>
    <n v="2754"/>
    <s v="classic_dlx_s"/>
    <n v="1"/>
    <d v="2015-02-15T00:00:00"/>
    <x v="14"/>
    <x v="1"/>
    <n v="2"/>
    <x v="0"/>
    <x v="3"/>
    <x v="2660"/>
    <x v="6"/>
    <n v="12"/>
    <n v="12"/>
    <x v="0"/>
    <x v="2"/>
    <x v="0"/>
    <s v="Pepperoni, Mushrooms, Red Onions, Red Peppers, Bacon"/>
    <x v="1"/>
    <m/>
    <m/>
    <m/>
    <m/>
    <x v="73"/>
    <m/>
  </r>
  <r>
    <n v="6224"/>
    <n v="2754"/>
    <s v="mexicana_m"/>
    <n v="1"/>
    <d v="2015-02-15T00:00:00"/>
    <x v="14"/>
    <x v="1"/>
    <n v="2"/>
    <x v="0"/>
    <x v="3"/>
    <x v="2660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6225"/>
    <n v="2755"/>
    <s v="cali_ckn_m"/>
    <n v="1"/>
    <d v="2015-02-15T00:00:00"/>
    <x v="14"/>
    <x v="1"/>
    <n v="2"/>
    <x v="0"/>
    <x v="3"/>
    <x v="266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226"/>
    <n v="2755"/>
    <s v="napolitana_l"/>
    <n v="1"/>
    <d v="2015-02-15T00:00:00"/>
    <x v="14"/>
    <x v="1"/>
    <n v="2"/>
    <x v="0"/>
    <x v="3"/>
    <x v="2661"/>
    <x v="6"/>
    <n v="20.5"/>
    <n v="20.5"/>
    <x v="1"/>
    <x v="1"/>
    <x v="0"/>
    <s v="Tomatoes, Anchovies, Green Olives, Red Onions, Garlic"/>
    <x v="22"/>
    <m/>
    <m/>
    <m/>
    <m/>
    <x v="73"/>
    <m/>
  </r>
  <r>
    <n v="6227"/>
    <n v="2755"/>
    <s v="southw_ckn_l"/>
    <n v="1"/>
    <d v="2015-02-15T00:00:00"/>
    <x v="14"/>
    <x v="1"/>
    <n v="2"/>
    <x v="0"/>
    <x v="3"/>
    <x v="266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228"/>
    <n v="2756"/>
    <s v="bbq_ckn_s"/>
    <n v="1"/>
    <d v="2015-02-15T00:00:00"/>
    <x v="14"/>
    <x v="1"/>
    <n v="2"/>
    <x v="0"/>
    <x v="3"/>
    <x v="2662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229"/>
    <n v="2756"/>
    <s v="cali_ckn_l"/>
    <n v="1"/>
    <d v="2015-02-15T00:00:00"/>
    <x v="14"/>
    <x v="1"/>
    <n v="2"/>
    <x v="0"/>
    <x v="3"/>
    <x v="2662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230"/>
    <n v="2757"/>
    <s v="big_meat_s"/>
    <n v="1"/>
    <d v="2015-02-15T00:00:00"/>
    <x v="14"/>
    <x v="1"/>
    <n v="2"/>
    <x v="0"/>
    <x v="3"/>
    <x v="2663"/>
    <x v="6"/>
    <n v="12"/>
    <n v="12"/>
    <x v="0"/>
    <x v="2"/>
    <x v="0"/>
    <s v="Bacon, Pepperoni, Italian Sausage, Chorizo Sausage"/>
    <x v="19"/>
    <m/>
    <m/>
    <m/>
    <m/>
    <x v="73"/>
    <m/>
  </r>
  <r>
    <n v="6231"/>
    <n v="2758"/>
    <s v="ckn_pesto_l"/>
    <n v="1"/>
    <d v="2015-02-15T00:00:00"/>
    <x v="14"/>
    <x v="1"/>
    <n v="2"/>
    <x v="0"/>
    <x v="3"/>
    <x v="2664"/>
    <x v="6"/>
    <n v="20.75"/>
    <n v="20.75"/>
    <x v="1"/>
    <x v="1"/>
    <x v="3"/>
    <s v="Chicken, Tomatoes, Red Peppers, Spinach, Garlic, Pesto Sauce"/>
    <x v="18"/>
    <m/>
    <m/>
    <m/>
    <m/>
    <x v="73"/>
    <m/>
  </r>
  <r>
    <n v="6232"/>
    <n v="2758"/>
    <s v="thai_ckn_s"/>
    <n v="1"/>
    <d v="2015-02-15T00:00:00"/>
    <x v="14"/>
    <x v="1"/>
    <n v="2"/>
    <x v="0"/>
    <x v="3"/>
    <x v="2664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6233"/>
    <n v="2759"/>
    <s v="cali_ckn_m"/>
    <n v="1"/>
    <d v="2015-02-15T00:00:00"/>
    <x v="14"/>
    <x v="1"/>
    <n v="2"/>
    <x v="0"/>
    <x v="3"/>
    <x v="266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234"/>
    <n v="2759"/>
    <s v="pepperoni_m"/>
    <n v="1"/>
    <d v="2015-02-15T00:00:00"/>
    <x v="14"/>
    <x v="1"/>
    <n v="2"/>
    <x v="0"/>
    <x v="3"/>
    <x v="2665"/>
    <x v="7"/>
    <n v="12.5"/>
    <n v="12.5"/>
    <x v="0"/>
    <x v="0"/>
    <x v="0"/>
    <s v="Mozzarella Cheese, Pepperoni"/>
    <x v="17"/>
    <m/>
    <m/>
    <m/>
    <m/>
    <x v="73"/>
    <m/>
  </r>
  <r>
    <n v="6235"/>
    <n v="2759"/>
    <s v="thai_ckn_l"/>
    <n v="1"/>
    <d v="2015-02-15T00:00:00"/>
    <x v="14"/>
    <x v="1"/>
    <n v="2"/>
    <x v="0"/>
    <x v="3"/>
    <x v="266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6236"/>
    <n v="2760"/>
    <s v="veggie_veg_l"/>
    <n v="1"/>
    <d v="2015-02-15T00:00:00"/>
    <x v="14"/>
    <x v="1"/>
    <n v="2"/>
    <x v="0"/>
    <x v="3"/>
    <x v="2666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6237"/>
    <n v="2761"/>
    <s v="five_cheese_l"/>
    <n v="1"/>
    <d v="2015-02-15T00:00:00"/>
    <x v="14"/>
    <x v="1"/>
    <n v="2"/>
    <x v="0"/>
    <x v="3"/>
    <x v="2667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238"/>
    <n v="2761"/>
    <s v="southw_ckn_l"/>
    <n v="1"/>
    <d v="2015-02-15T00:00:00"/>
    <x v="14"/>
    <x v="1"/>
    <n v="2"/>
    <x v="0"/>
    <x v="3"/>
    <x v="266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239"/>
    <n v="2761"/>
    <s v="spinach_fet_m"/>
    <n v="1"/>
    <d v="2015-02-15T00:00:00"/>
    <x v="14"/>
    <x v="1"/>
    <n v="2"/>
    <x v="0"/>
    <x v="3"/>
    <x v="2667"/>
    <x v="7"/>
    <n v="16"/>
    <n v="16"/>
    <x v="0"/>
    <x v="0"/>
    <x v="1"/>
    <s v="Spinach, Mushrooms, Red Onions, Feta Cheese, Garlic"/>
    <x v="27"/>
    <m/>
    <m/>
    <m/>
    <m/>
    <x v="73"/>
    <m/>
  </r>
  <r>
    <n v="6240"/>
    <n v="2761"/>
    <s v="thai_ckn_l"/>
    <n v="1"/>
    <d v="2015-02-15T00:00:00"/>
    <x v="14"/>
    <x v="1"/>
    <n v="2"/>
    <x v="0"/>
    <x v="3"/>
    <x v="266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6241"/>
    <n v="2762"/>
    <s v="spinach_fet_s"/>
    <n v="1"/>
    <d v="2015-02-15T00:00:00"/>
    <x v="14"/>
    <x v="1"/>
    <n v="2"/>
    <x v="0"/>
    <x v="3"/>
    <x v="2668"/>
    <x v="7"/>
    <n v="12"/>
    <n v="12"/>
    <x v="0"/>
    <x v="2"/>
    <x v="1"/>
    <s v="Spinach, Mushrooms, Red Onions, Feta Cheese, Garlic"/>
    <x v="27"/>
    <m/>
    <m/>
    <m/>
    <m/>
    <x v="73"/>
    <m/>
  </r>
  <r>
    <n v="6242"/>
    <n v="2763"/>
    <s v="classic_dlx_m"/>
    <n v="1"/>
    <d v="2015-02-15T00:00:00"/>
    <x v="14"/>
    <x v="1"/>
    <n v="2"/>
    <x v="0"/>
    <x v="3"/>
    <x v="2669"/>
    <x v="7"/>
    <n v="16"/>
    <n v="16"/>
    <x v="0"/>
    <x v="0"/>
    <x v="0"/>
    <s v="Pepperoni, Mushrooms, Red Onions, Red Peppers, Bacon"/>
    <x v="1"/>
    <m/>
    <m/>
    <m/>
    <m/>
    <x v="73"/>
    <m/>
  </r>
  <r>
    <n v="6243"/>
    <n v="2763"/>
    <s v="sicilian_l"/>
    <n v="1"/>
    <d v="2015-02-15T00:00:00"/>
    <x v="14"/>
    <x v="1"/>
    <n v="2"/>
    <x v="0"/>
    <x v="3"/>
    <x v="2669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6244"/>
    <n v="2764"/>
    <s v="big_meat_s"/>
    <n v="1"/>
    <d v="2015-02-15T00:00:00"/>
    <x v="14"/>
    <x v="1"/>
    <n v="2"/>
    <x v="0"/>
    <x v="3"/>
    <x v="2670"/>
    <x v="8"/>
    <n v="12"/>
    <n v="12"/>
    <x v="0"/>
    <x v="2"/>
    <x v="0"/>
    <s v="Bacon, Pepperoni, Italian Sausage, Chorizo Sausage"/>
    <x v="19"/>
    <m/>
    <m/>
    <m/>
    <m/>
    <x v="73"/>
    <m/>
  </r>
  <r>
    <n v="6245"/>
    <n v="2765"/>
    <s v="five_cheese_l"/>
    <n v="1"/>
    <d v="2015-02-15T00:00:00"/>
    <x v="14"/>
    <x v="1"/>
    <n v="2"/>
    <x v="0"/>
    <x v="3"/>
    <x v="267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246"/>
    <n v="2765"/>
    <s v="spicy_ital_l"/>
    <n v="1"/>
    <d v="2015-02-15T00:00:00"/>
    <x v="14"/>
    <x v="1"/>
    <n v="2"/>
    <x v="0"/>
    <x v="3"/>
    <x v="2671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6247"/>
    <n v="2766"/>
    <s v="four_cheese_l"/>
    <n v="1"/>
    <d v="2015-02-15T00:00:00"/>
    <x v="14"/>
    <x v="1"/>
    <n v="2"/>
    <x v="0"/>
    <x v="3"/>
    <x v="267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248"/>
    <n v="2766"/>
    <s v="peppr_salami_l"/>
    <n v="1"/>
    <d v="2015-02-15T00:00:00"/>
    <x v="14"/>
    <x v="1"/>
    <n v="2"/>
    <x v="0"/>
    <x v="3"/>
    <x v="2672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6249"/>
    <n v="2766"/>
    <s v="sicilian_s"/>
    <n v="1"/>
    <d v="2015-02-15T00:00:00"/>
    <x v="14"/>
    <x v="1"/>
    <n v="2"/>
    <x v="0"/>
    <x v="3"/>
    <x v="2672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250"/>
    <n v="2767"/>
    <s v="sicilian_s"/>
    <n v="1"/>
    <d v="2015-02-15T00:00:00"/>
    <x v="14"/>
    <x v="1"/>
    <n v="2"/>
    <x v="0"/>
    <x v="3"/>
    <x v="2673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251"/>
    <n v="2767"/>
    <s v="southw_ckn_l"/>
    <n v="1"/>
    <d v="2015-02-15T00:00:00"/>
    <x v="14"/>
    <x v="1"/>
    <n v="2"/>
    <x v="0"/>
    <x v="3"/>
    <x v="267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252"/>
    <n v="2767"/>
    <s v="veggie_veg_s"/>
    <n v="1"/>
    <d v="2015-02-15T00:00:00"/>
    <x v="14"/>
    <x v="1"/>
    <n v="2"/>
    <x v="0"/>
    <x v="3"/>
    <x v="2673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253"/>
    <n v="2768"/>
    <s v="pep_msh_pep_m"/>
    <n v="1"/>
    <d v="2015-02-15T00:00:00"/>
    <x v="14"/>
    <x v="1"/>
    <n v="2"/>
    <x v="0"/>
    <x v="3"/>
    <x v="2674"/>
    <x v="8"/>
    <n v="14.5"/>
    <n v="14.5"/>
    <x v="0"/>
    <x v="0"/>
    <x v="0"/>
    <s v="Pepperoni, Mushrooms, Green Peppers"/>
    <x v="30"/>
    <m/>
    <m/>
    <m/>
    <m/>
    <x v="73"/>
    <m/>
  </r>
  <r>
    <n v="6254"/>
    <n v="2769"/>
    <s v="ital_cpcllo_l"/>
    <n v="1"/>
    <d v="2015-02-15T00:00:00"/>
    <x v="14"/>
    <x v="1"/>
    <n v="2"/>
    <x v="0"/>
    <x v="3"/>
    <x v="2675"/>
    <x v="9"/>
    <n v="20.5"/>
    <n v="20.5"/>
    <x v="1"/>
    <x v="1"/>
    <x v="0"/>
    <s v="Capocollo, Red Peppers, Tomatoes, Goat Cheese, Garlic, Oregano"/>
    <x v="11"/>
    <m/>
    <m/>
    <m/>
    <m/>
    <x v="73"/>
    <m/>
  </r>
  <r>
    <n v="6255"/>
    <n v="2769"/>
    <s v="mediterraneo_l"/>
    <n v="1"/>
    <d v="2015-02-15T00:00:00"/>
    <x v="14"/>
    <x v="1"/>
    <n v="2"/>
    <x v="0"/>
    <x v="3"/>
    <x v="2675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256"/>
    <n v="2770"/>
    <s v="sicilian_m"/>
    <n v="1"/>
    <d v="2015-02-15T00:00:00"/>
    <x v="14"/>
    <x v="1"/>
    <n v="2"/>
    <x v="0"/>
    <x v="3"/>
    <x v="2676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257"/>
    <n v="2770"/>
    <s v="sicilian_s"/>
    <n v="1"/>
    <d v="2015-02-15T00:00:00"/>
    <x v="14"/>
    <x v="1"/>
    <n v="2"/>
    <x v="0"/>
    <x v="3"/>
    <x v="2676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258"/>
    <n v="2770"/>
    <s v="southw_ckn_l"/>
    <n v="1"/>
    <d v="2015-02-15T00:00:00"/>
    <x v="14"/>
    <x v="1"/>
    <n v="2"/>
    <x v="0"/>
    <x v="3"/>
    <x v="2676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259"/>
    <n v="2771"/>
    <s v="prsc_argla_s"/>
    <n v="1"/>
    <d v="2015-02-15T00:00:00"/>
    <x v="14"/>
    <x v="1"/>
    <n v="2"/>
    <x v="0"/>
    <x v="3"/>
    <x v="2677"/>
    <x v="9"/>
    <n v="12.5"/>
    <n v="12.5"/>
    <x v="0"/>
    <x v="2"/>
    <x v="2"/>
    <s v="Prosciutto di San Daniele, Arugula, Mozzarella Cheese"/>
    <x v="6"/>
    <m/>
    <m/>
    <m/>
    <m/>
    <x v="73"/>
    <m/>
  </r>
  <r>
    <n v="6260"/>
    <n v="2772"/>
    <s v="bbq_ckn_m"/>
    <n v="1"/>
    <d v="2015-02-15T00:00:00"/>
    <x v="14"/>
    <x v="1"/>
    <n v="2"/>
    <x v="0"/>
    <x v="3"/>
    <x v="2678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261"/>
    <n v="2772"/>
    <s v="ital_supr_m"/>
    <n v="1"/>
    <d v="2015-02-15T00:00:00"/>
    <x v="14"/>
    <x v="1"/>
    <n v="2"/>
    <x v="0"/>
    <x v="3"/>
    <x v="2678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6262"/>
    <n v="2772"/>
    <s v="napolitana_l"/>
    <n v="1"/>
    <d v="2015-02-15T00:00:00"/>
    <x v="14"/>
    <x v="1"/>
    <n v="2"/>
    <x v="0"/>
    <x v="3"/>
    <x v="2678"/>
    <x v="10"/>
    <n v="20.5"/>
    <n v="20.5"/>
    <x v="1"/>
    <x v="1"/>
    <x v="0"/>
    <s v="Tomatoes, Anchovies, Green Olives, Red Onions, Garlic"/>
    <x v="22"/>
    <m/>
    <m/>
    <m/>
    <m/>
    <x v="73"/>
    <m/>
  </r>
  <r>
    <n v="6263"/>
    <n v="2772"/>
    <s v="pepperoni_s"/>
    <n v="1"/>
    <d v="2015-02-15T00:00:00"/>
    <x v="14"/>
    <x v="1"/>
    <n v="2"/>
    <x v="0"/>
    <x v="3"/>
    <x v="2678"/>
    <x v="10"/>
    <n v="9.75"/>
    <n v="9.75"/>
    <x v="0"/>
    <x v="2"/>
    <x v="0"/>
    <s v="Mozzarella Cheese, Pepperoni"/>
    <x v="17"/>
    <m/>
    <m/>
    <m/>
    <m/>
    <x v="73"/>
    <m/>
  </r>
  <r>
    <n v="6264"/>
    <n v="2773"/>
    <s v="green_garden_m"/>
    <n v="1"/>
    <d v="2015-02-15T00:00:00"/>
    <x v="14"/>
    <x v="1"/>
    <n v="2"/>
    <x v="0"/>
    <x v="3"/>
    <x v="2679"/>
    <x v="10"/>
    <n v="16"/>
    <n v="16"/>
    <x v="0"/>
    <x v="0"/>
    <x v="1"/>
    <s v="Spinach, Mushrooms, Tomatoes, Green Olives, Feta Cheese"/>
    <x v="10"/>
    <m/>
    <m/>
    <m/>
    <m/>
    <x v="73"/>
    <m/>
  </r>
  <r>
    <n v="6265"/>
    <n v="2773"/>
    <s v="green_garden_s"/>
    <n v="1"/>
    <d v="2015-02-15T00:00:00"/>
    <x v="14"/>
    <x v="1"/>
    <n v="2"/>
    <x v="0"/>
    <x v="3"/>
    <x v="2679"/>
    <x v="10"/>
    <n v="12"/>
    <n v="12"/>
    <x v="0"/>
    <x v="2"/>
    <x v="1"/>
    <s v="Spinach, Mushrooms, Tomatoes, Green Olives, Feta Cheese"/>
    <x v="10"/>
    <m/>
    <m/>
    <m/>
    <m/>
    <x v="73"/>
    <m/>
  </r>
  <r>
    <n v="6266"/>
    <n v="2773"/>
    <s v="mediterraneo_l"/>
    <n v="1"/>
    <d v="2015-02-15T00:00:00"/>
    <x v="14"/>
    <x v="1"/>
    <n v="2"/>
    <x v="0"/>
    <x v="3"/>
    <x v="2679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267"/>
    <n v="2773"/>
    <s v="spinach_fet_l"/>
    <n v="1"/>
    <d v="2015-02-15T00:00:00"/>
    <x v="14"/>
    <x v="1"/>
    <n v="2"/>
    <x v="0"/>
    <x v="3"/>
    <x v="2679"/>
    <x v="10"/>
    <n v="20.25"/>
    <n v="20.25"/>
    <x v="1"/>
    <x v="1"/>
    <x v="1"/>
    <s v="Spinach, Mushrooms, Red Onions, Feta Cheese, Garlic"/>
    <x v="27"/>
    <m/>
    <m/>
    <m/>
    <m/>
    <x v="73"/>
    <m/>
  </r>
  <r>
    <n v="6268"/>
    <n v="2774"/>
    <s v="bbq_ckn_l"/>
    <n v="1"/>
    <d v="2015-02-15T00:00:00"/>
    <x v="14"/>
    <x v="1"/>
    <n v="2"/>
    <x v="0"/>
    <x v="3"/>
    <x v="2680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269"/>
    <n v="2774"/>
    <s v="classic_dlx_l"/>
    <n v="1"/>
    <d v="2015-02-15T00:00:00"/>
    <x v="14"/>
    <x v="1"/>
    <n v="2"/>
    <x v="0"/>
    <x v="3"/>
    <x v="2680"/>
    <x v="10"/>
    <n v="20.5"/>
    <n v="20.5"/>
    <x v="1"/>
    <x v="1"/>
    <x v="0"/>
    <s v="Pepperoni, Mushrooms, Red Onions, Red Peppers, Bacon"/>
    <x v="1"/>
    <m/>
    <m/>
    <m/>
    <m/>
    <x v="73"/>
    <m/>
  </r>
  <r>
    <n v="6270"/>
    <n v="2774"/>
    <s v="five_cheese_l"/>
    <n v="1"/>
    <d v="2015-02-15T00:00:00"/>
    <x v="14"/>
    <x v="1"/>
    <n v="2"/>
    <x v="0"/>
    <x v="3"/>
    <x v="268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271"/>
    <n v="2774"/>
    <s v="veggie_veg_m"/>
    <n v="1"/>
    <d v="2015-02-15T00:00:00"/>
    <x v="14"/>
    <x v="1"/>
    <n v="2"/>
    <x v="0"/>
    <x v="3"/>
    <x v="2680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272"/>
    <n v="2775"/>
    <s v="classic_dlx_m"/>
    <n v="1"/>
    <d v="2015-02-15T00:00:00"/>
    <x v="14"/>
    <x v="1"/>
    <n v="2"/>
    <x v="0"/>
    <x v="3"/>
    <x v="2681"/>
    <x v="10"/>
    <n v="16"/>
    <n v="16"/>
    <x v="0"/>
    <x v="0"/>
    <x v="0"/>
    <s v="Pepperoni, Mushrooms, Red Onions, Red Peppers, Bacon"/>
    <x v="1"/>
    <m/>
    <m/>
    <m/>
    <m/>
    <x v="73"/>
    <m/>
  </r>
  <r>
    <n v="6273"/>
    <n v="2776"/>
    <s v="ckn_alfredo_m"/>
    <n v="1"/>
    <d v="2015-02-15T00:00:00"/>
    <x v="14"/>
    <x v="1"/>
    <n v="2"/>
    <x v="0"/>
    <x v="3"/>
    <x v="2682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6274"/>
    <n v="2776"/>
    <s v="the_greek_xl"/>
    <n v="1"/>
    <d v="2015-02-15T00:00:00"/>
    <x v="14"/>
    <x v="1"/>
    <n v="2"/>
    <x v="0"/>
    <x v="3"/>
    <x v="2682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6275"/>
    <n v="2776"/>
    <s v="veggie_veg_m"/>
    <n v="1"/>
    <d v="2015-02-15T00:00:00"/>
    <x v="14"/>
    <x v="1"/>
    <n v="2"/>
    <x v="0"/>
    <x v="3"/>
    <x v="2682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276"/>
    <n v="2777"/>
    <s v="ital_veggie_s"/>
    <n v="1"/>
    <d v="2015-02-15T00:00:00"/>
    <x v="14"/>
    <x v="1"/>
    <n v="2"/>
    <x v="0"/>
    <x v="3"/>
    <x v="2683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6277"/>
    <n v="2778"/>
    <s v="green_garden_s"/>
    <n v="1"/>
    <d v="2015-02-16T00:00:00"/>
    <x v="15"/>
    <x v="1"/>
    <n v="2"/>
    <x v="0"/>
    <x v="4"/>
    <x v="2684"/>
    <x v="0"/>
    <n v="12"/>
    <n v="12"/>
    <x v="0"/>
    <x v="2"/>
    <x v="1"/>
    <s v="Spinach, Mushrooms, Tomatoes, Green Olives, Feta Cheese"/>
    <x v="10"/>
    <m/>
    <m/>
    <m/>
    <m/>
    <x v="73"/>
    <m/>
  </r>
  <r>
    <n v="6278"/>
    <n v="2779"/>
    <s v="classic_dlx_m"/>
    <n v="1"/>
    <d v="2015-02-16T00:00:00"/>
    <x v="15"/>
    <x v="1"/>
    <n v="2"/>
    <x v="0"/>
    <x v="4"/>
    <x v="2685"/>
    <x v="0"/>
    <n v="16"/>
    <n v="16"/>
    <x v="0"/>
    <x v="0"/>
    <x v="0"/>
    <s v="Pepperoni, Mushrooms, Red Onions, Red Peppers, Bacon"/>
    <x v="1"/>
    <m/>
    <m/>
    <m/>
    <m/>
    <x v="73"/>
    <m/>
  </r>
  <r>
    <n v="6279"/>
    <n v="2779"/>
    <s v="four_cheese_l"/>
    <n v="1"/>
    <d v="2015-02-16T00:00:00"/>
    <x v="15"/>
    <x v="1"/>
    <n v="2"/>
    <x v="0"/>
    <x v="4"/>
    <x v="2685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280"/>
    <n v="2780"/>
    <s v="mediterraneo_l"/>
    <n v="1"/>
    <d v="2015-02-16T00:00:00"/>
    <x v="15"/>
    <x v="1"/>
    <n v="2"/>
    <x v="0"/>
    <x v="4"/>
    <x v="2686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281"/>
    <n v="2781"/>
    <s v="big_meat_s"/>
    <n v="1"/>
    <d v="2015-02-16T00:00:00"/>
    <x v="15"/>
    <x v="1"/>
    <n v="2"/>
    <x v="0"/>
    <x v="4"/>
    <x v="2687"/>
    <x v="0"/>
    <n v="12"/>
    <n v="12"/>
    <x v="0"/>
    <x v="2"/>
    <x v="0"/>
    <s v="Bacon, Pepperoni, Italian Sausage, Chorizo Sausage"/>
    <x v="19"/>
    <m/>
    <m/>
    <m/>
    <m/>
    <x v="73"/>
    <m/>
  </r>
  <r>
    <n v="6282"/>
    <n v="2781"/>
    <s v="hawaiian_s"/>
    <n v="1"/>
    <d v="2015-02-16T00:00:00"/>
    <x v="15"/>
    <x v="1"/>
    <n v="2"/>
    <x v="0"/>
    <x v="4"/>
    <x v="2687"/>
    <x v="0"/>
    <n v="10.5"/>
    <n v="10.5"/>
    <x v="0"/>
    <x v="2"/>
    <x v="0"/>
    <s v="Sliced Ham, Pineapple, Mozzarella Cheese"/>
    <x v="0"/>
    <m/>
    <m/>
    <m/>
    <m/>
    <x v="73"/>
    <m/>
  </r>
  <r>
    <n v="6283"/>
    <n v="2781"/>
    <s v="ital_supr_l"/>
    <n v="1"/>
    <d v="2015-02-16T00:00:00"/>
    <x v="15"/>
    <x v="1"/>
    <n v="2"/>
    <x v="0"/>
    <x v="4"/>
    <x v="2687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6284"/>
    <n v="2781"/>
    <s v="pep_msh_pep_s"/>
    <n v="1"/>
    <d v="2015-02-16T00:00:00"/>
    <x v="15"/>
    <x v="1"/>
    <n v="2"/>
    <x v="0"/>
    <x v="4"/>
    <x v="2687"/>
    <x v="0"/>
    <n v="11"/>
    <n v="11"/>
    <x v="0"/>
    <x v="2"/>
    <x v="0"/>
    <s v="Pepperoni, Mushrooms, Green Peppers"/>
    <x v="30"/>
    <m/>
    <m/>
    <m/>
    <m/>
    <x v="73"/>
    <m/>
  </r>
  <r>
    <n v="6285"/>
    <n v="2781"/>
    <s v="pepperoni_l"/>
    <n v="1"/>
    <d v="2015-02-16T00:00:00"/>
    <x v="15"/>
    <x v="1"/>
    <n v="2"/>
    <x v="0"/>
    <x v="4"/>
    <x v="2687"/>
    <x v="0"/>
    <n v="15.25"/>
    <n v="15.25"/>
    <x v="0"/>
    <x v="1"/>
    <x v="0"/>
    <s v="Mozzarella Cheese, Pepperoni"/>
    <x v="17"/>
    <m/>
    <m/>
    <m/>
    <m/>
    <x v="73"/>
    <m/>
  </r>
  <r>
    <n v="6286"/>
    <n v="2781"/>
    <s v="pepperoni_s"/>
    <n v="1"/>
    <d v="2015-02-16T00:00:00"/>
    <x v="15"/>
    <x v="1"/>
    <n v="2"/>
    <x v="0"/>
    <x v="4"/>
    <x v="2687"/>
    <x v="0"/>
    <n v="9.75"/>
    <n v="9.75"/>
    <x v="0"/>
    <x v="2"/>
    <x v="0"/>
    <s v="Mozzarella Cheese, Pepperoni"/>
    <x v="17"/>
    <m/>
    <m/>
    <m/>
    <m/>
    <x v="73"/>
    <m/>
  </r>
  <r>
    <n v="6287"/>
    <n v="2781"/>
    <s v="thai_ckn_l"/>
    <n v="2"/>
    <d v="2015-02-16T00:00:00"/>
    <x v="15"/>
    <x v="1"/>
    <n v="2"/>
    <x v="0"/>
    <x v="4"/>
    <x v="2687"/>
    <x v="0"/>
    <n v="20.75"/>
    <n v="41.5"/>
    <x v="1"/>
    <x v="1"/>
    <x v="3"/>
    <s v="Chicken, Pineapple, Tomatoes, Red Peppers, Thai Sweet Chilli Sauce"/>
    <x v="5"/>
    <m/>
    <m/>
    <m/>
    <m/>
    <x v="73"/>
    <m/>
  </r>
  <r>
    <n v="6288"/>
    <n v="2781"/>
    <s v="thai_ckn_m"/>
    <n v="1"/>
    <d v="2015-02-16T00:00:00"/>
    <x v="15"/>
    <x v="1"/>
    <n v="2"/>
    <x v="0"/>
    <x v="4"/>
    <x v="2687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6289"/>
    <n v="2781"/>
    <s v="thai_ckn_s"/>
    <n v="1"/>
    <d v="2015-02-16T00:00:00"/>
    <x v="15"/>
    <x v="1"/>
    <n v="2"/>
    <x v="0"/>
    <x v="4"/>
    <x v="2687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6290"/>
    <n v="2781"/>
    <s v="veggie_veg_l"/>
    <n v="1"/>
    <d v="2015-02-16T00:00:00"/>
    <x v="15"/>
    <x v="1"/>
    <n v="2"/>
    <x v="0"/>
    <x v="4"/>
    <x v="2687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6291"/>
    <n v="2782"/>
    <s v="southw_ckn_m"/>
    <n v="1"/>
    <d v="2015-02-16T00:00:00"/>
    <x v="15"/>
    <x v="1"/>
    <n v="2"/>
    <x v="0"/>
    <x v="4"/>
    <x v="2688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6292"/>
    <n v="2783"/>
    <s v="southw_ckn_l"/>
    <n v="1"/>
    <d v="2015-02-16T00:00:00"/>
    <x v="15"/>
    <x v="1"/>
    <n v="2"/>
    <x v="0"/>
    <x v="4"/>
    <x v="2689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293"/>
    <n v="2783"/>
    <s v="spin_pesto_s"/>
    <n v="1"/>
    <d v="2015-02-16T00:00:00"/>
    <x v="15"/>
    <x v="1"/>
    <n v="2"/>
    <x v="0"/>
    <x v="4"/>
    <x v="2689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6294"/>
    <n v="2784"/>
    <s v="pep_msh_pep_l"/>
    <n v="1"/>
    <d v="2015-02-16T00:00:00"/>
    <x v="15"/>
    <x v="1"/>
    <n v="2"/>
    <x v="0"/>
    <x v="4"/>
    <x v="2690"/>
    <x v="1"/>
    <n v="17.5"/>
    <n v="17.5"/>
    <x v="0"/>
    <x v="1"/>
    <x v="0"/>
    <s v="Pepperoni, Mushrooms, Green Peppers"/>
    <x v="30"/>
    <m/>
    <m/>
    <m/>
    <m/>
    <x v="73"/>
    <m/>
  </r>
  <r>
    <n v="6295"/>
    <n v="2784"/>
    <s v="prsc_argla_l"/>
    <n v="1"/>
    <d v="2015-02-16T00:00:00"/>
    <x v="15"/>
    <x v="1"/>
    <n v="2"/>
    <x v="0"/>
    <x v="4"/>
    <x v="2690"/>
    <x v="1"/>
    <n v="20.75"/>
    <n v="20.75"/>
    <x v="1"/>
    <x v="1"/>
    <x v="2"/>
    <s v="Prosciutto di San Daniele, Arugula, Mozzarella Cheese"/>
    <x v="6"/>
    <m/>
    <m/>
    <m/>
    <m/>
    <x v="73"/>
    <m/>
  </r>
  <r>
    <n v="6296"/>
    <n v="2784"/>
    <s v="veggie_veg_s"/>
    <n v="1"/>
    <d v="2015-02-16T00:00:00"/>
    <x v="15"/>
    <x v="1"/>
    <n v="2"/>
    <x v="0"/>
    <x v="4"/>
    <x v="2690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297"/>
    <n v="2785"/>
    <s v="prsc_argla_m"/>
    <n v="1"/>
    <d v="2015-02-16T00:00:00"/>
    <x v="15"/>
    <x v="1"/>
    <n v="2"/>
    <x v="0"/>
    <x v="4"/>
    <x v="2691"/>
    <x v="1"/>
    <n v="16.5"/>
    <n v="16.5"/>
    <x v="0"/>
    <x v="0"/>
    <x v="2"/>
    <s v="Prosciutto di San Daniele, Arugula, Mozzarella Cheese"/>
    <x v="6"/>
    <m/>
    <m/>
    <m/>
    <m/>
    <x v="73"/>
    <m/>
  </r>
  <r>
    <n v="6298"/>
    <n v="2786"/>
    <s v="ckn_alfredo_m"/>
    <n v="1"/>
    <d v="2015-02-16T00:00:00"/>
    <x v="15"/>
    <x v="1"/>
    <n v="2"/>
    <x v="0"/>
    <x v="4"/>
    <x v="2692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6299"/>
    <n v="2786"/>
    <s v="ckn_pesto_s"/>
    <n v="1"/>
    <d v="2015-02-16T00:00:00"/>
    <x v="15"/>
    <x v="1"/>
    <n v="2"/>
    <x v="0"/>
    <x v="4"/>
    <x v="2692"/>
    <x v="1"/>
    <n v="12.75"/>
    <n v="12.75"/>
    <x v="0"/>
    <x v="2"/>
    <x v="3"/>
    <s v="Chicken, Tomatoes, Red Peppers, Spinach, Garlic, Pesto Sauce"/>
    <x v="18"/>
    <m/>
    <m/>
    <m/>
    <m/>
    <x v="73"/>
    <m/>
  </r>
  <r>
    <n v="6300"/>
    <n v="2786"/>
    <s v="five_cheese_l"/>
    <n v="1"/>
    <d v="2015-02-16T00:00:00"/>
    <x v="15"/>
    <x v="1"/>
    <n v="2"/>
    <x v="0"/>
    <x v="4"/>
    <x v="269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301"/>
    <n v="2786"/>
    <s v="four_cheese_m"/>
    <n v="1"/>
    <d v="2015-02-16T00:00:00"/>
    <x v="15"/>
    <x v="1"/>
    <n v="2"/>
    <x v="0"/>
    <x v="4"/>
    <x v="269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302"/>
    <n v="2786"/>
    <s v="hawaiian_m"/>
    <n v="1"/>
    <d v="2015-02-16T00:00:00"/>
    <x v="15"/>
    <x v="1"/>
    <n v="2"/>
    <x v="0"/>
    <x v="4"/>
    <x v="2692"/>
    <x v="1"/>
    <n v="13.25"/>
    <n v="13.25"/>
    <x v="0"/>
    <x v="0"/>
    <x v="0"/>
    <s v="Sliced Ham, Pineapple, Mozzarella Cheese"/>
    <x v="0"/>
    <m/>
    <m/>
    <m/>
    <m/>
    <x v="73"/>
    <m/>
  </r>
  <r>
    <n v="6303"/>
    <n v="2786"/>
    <s v="ital_supr_m"/>
    <n v="1"/>
    <d v="2015-02-16T00:00:00"/>
    <x v="15"/>
    <x v="1"/>
    <n v="2"/>
    <x v="0"/>
    <x v="4"/>
    <x v="269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6304"/>
    <n v="2786"/>
    <s v="mexicana_l"/>
    <n v="1"/>
    <d v="2015-02-16T00:00:00"/>
    <x v="15"/>
    <x v="1"/>
    <n v="2"/>
    <x v="0"/>
    <x v="4"/>
    <x v="269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305"/>
    <n v="2786"/>
    <s v="napolitana_l"/>
    <n v="1"/>
    <d v="2015-02-16T00:00:00"/>
    <x v="15"/>
    <x v="1"/>
    <n v="2"/>
    <x v="0"/>
    <x v="4"/>
    <x v="2692"/>
    <x v="1"/>
    <n v="20.5"/>
    <n v="20.5"/>
    <x v="1"/>
    <x v="1"/>
    <x v="0"/>
    <s v="Tomatoes, Anchovies, Green Olives, Red Onions, Garlic"/>
    <x v="22"/>
    <m/>
    <m/>
    <m/>
    <m/>
    <x v="73"/>
    <m/>
  </r>
  <r>
    <n v="6306"/>
    <n v="2786"/>
    <s v="spinach_supr_l"/>
    <n v="1"/>
    <d v="2015-02-16T00:00:00"/>
    <x v="15"/>
    <x v="1"/>
    <n v="2"/>
    <x v="0"/>
    <x v="4"/>
    <x v="2692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6307"/>
    <n v="2787"/>
    <s v="pep_msh_pep_l"/>
    <n v="1"/>
    <d v="2015-02-16T00:00:00"/>
    <x v="15"/>
    <x v="1"/>
    <n v="2"/>
    <x v="0"/>
    <x v="4"/>
    <x v="2693"/>
    <x v="1"/>
    <n v="17.5"/>
    <n v="17.5"/>
    <x v="0"/>
    <x v="1"/>
    <x v="0"/>
    <s v="Pepperoni, Mushrooms, Green Peppers"/>
    <x v="30"/>
    <m/>
    <m/>
    <m/>
    <m/>
    <x v="73"/>
    <m/>
  </r>
  <r>
    <n v="6308"/>
    <n v="2787"/>
    <s v="pepperoni_s"/>
    <n v="1"/>
    <d v="2015-02-16T00:00:00"/>
    <x v="15"/>
    <x v="1"/>
    <n v="2"/>
    <x v="0"/>
    <x v="4"/>
    <x v="2693"/>
    <x v="1"/>
    <n v="9.75"/>
    <n v="9.75"/>
    <x v="0"/>
    <x v="2"/>
    <x v="0"/>
    <s v="Mozzarella Cheese, Pepperoni"/>
    <x v="17"/>
    <m/>
    <m/>
    <m/>
    <m/>
    <x v="73"/>
    <m/>
  </r>
  <r>
    <n v="6309"/>
    <n v="2788"/>
    <s v="cali_ckn_s"/>
    <n v="1"/>
    <d v="2015-02-16T00:00:00"/>
    <x v="15"/>
    <x v="1"/>
    <n v="2"/>
    <x v="0"/>
    <x v="4"/>
    <x v="2694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310"/>
    <n v="2788"/>
    <s v="classic_dlx_s"/>
    <n v="1"/>
    <d v="2015-02-16T00:00:00"/>
    <x v="15"/>
    <x v="1"/>
    <n v="2"/>
    <x v="0"/>
    <x v="4"/>
    <x v="2694"/>
    <x v="1"/>
    <n v="12"/>
    <n v="12"/>
    <x v="0"/>
    <x v="2"/>
    <x v="0"/>
    <s v="Pepperoni, Mushrooms, Red Onions, Red Peppers, Bacon"/>
    <x v="1"/>
    <m/>
    <m/>
    <m/>
    <m/>
    <x v="73"/>
    <m/>
  </r>
  <r>
    <n v="6311"/>
    <n v="2788"/>
    <s v="ital_supr_m"/>
    <n v="1"/>
    <d v="2015-02-16T00:00:00"/>
    <x v="15"/>
    <x v="1"/>
    <n v="2"/>
    <x v="0"/>
    <x v="4"/>
    <x v="2694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6312"/>
    <n v="2789"/>
    <s v="classic_dlx_m"/>
    <n v="1"/>
    <d v="2015-02-16T00:00:00"/>
    <x v="15"/>
    <x v="1"/>
    <n v="2"/>
    <x v="0"/>
    <x v="4"/>
    <x v="2695"/>
    <x v="1"/>
    <n v="16"/>
    <n v="16"/>
    <x v="0"/>
    <x v="0"/>
    <x v="0"/>
    <s v="Pepperoni, Mushrooms, Red Onions, Red Peppers, Bacon"/>
    <x v="1"/>
    <m/>
    <m/>
    <m/>
    <m/>
    <x v="73"/>
    <m/>
  </r>
  <r>
    <n v="6313"/>
    <n v="2789"/>
    <s v="ital_cpcllo_m"/>
    <n v="1"/>
    <d v="2015-02-16T00:00:00"/>
    <x v="15"/>
    <x v="1"/>
    <n v="2"/>
    <x v="0"/>
    <x v="4"/>
    <x v="2695"/>
    <x v="1"/>
    <n v="16"/>
    <n v="16"/>
    <x v="0"/>
    <x v="0"/>
    <x v="0"/>
    <s v="Capocollo, Red Peppers, Tomatoes, Goat Cheese, Garlic, Oregano"/>
    <x v="11"/>
    <m/>
    <m/>
    <m/>
    <m/>
    <x v="73"/>
    <m/>
  </r>
  <r>
    <n v="6314"/>
    <n v="2789"/>
    <s v="sicilian_l"/>
    <n v="1"/>
    <d v="2015-02-16T00:00:00"/>
    <x v="15"/>
    <x v="1"/>
    <n v="2"/>
    <x v="0"/>
    <x v="4"/>
    <x v="2695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6315"/>
    <n v="2790"/>
    <s v="cali_ckn_s"/>
    <n v="1"/>
    <d v="2015-02-16T00:00:00"/>
    <x v="15"/>
    <x v="1"/>
    <n v="2"/>
    <x v="0"/>
    <x v="4"/>
    <x v="2696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316"/>
    <n v="2791"/>
    <s v="hawaiian_m"/>
    <n v="1"/>
    <d v="2015-02-16T00:00:00"/>
    <x v="15"/>
    <x v="1"/>
    <n v="2"/>
    <x v="0"/>
    <x v="4"/>
    <x v="2697"/>
    <x v="1"/>
    <n v="13.25"/>
    <n v="13.25"/>
    <x v="0"/>
    <x v="0"/>
    <x v="0"/>
    <s v="Sliced Ham, Pineapple, Mozzarella Cheese"/>
    <x v="0"/>
    <m/>
    <m/>
    <m/>
    <m/>
    <x v="73"/>
    <m/>
  </r>
  <r>
    <n v="6317"/>
    <n v="2792"/>
    <s v="veggie_veg_l"/>
    <n v="1"/>
    <d v="2015-02-16T00:00:00"/>
    <x v="15"/>
    <x v="1"/>
    <n v="2"/>
    <x v="0"/>
    <x v="4"/>
    <x v="269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6318"/>
    <n v="2793"/>
    <s v="ckn_alfredo_m"/>
    <n v="1"/>
    <d v="2015-02-16T00:00:00"/>
    <x v="15"/>
    <x v="1"/>
    <n v="2"/>
    <x v="0"/>
    <x v="4"/>
    <x v="2699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6319"/>
    <n v="2793"/>
    <s v="four_cheese_l"/>
    <n v="1"/>
    <d v="2015-02-16T00:00:00"/>
    <x v="15"/>
    <x v="1"/>
    <n v="2"/>
    <x v="0"/>
    <x v="4"/>
    <x v="269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320"/>
    <n v="2793"/>
    <s v="prsc_argla_l"/>
    <n v="1"/>
    <d v="2015-02-16T00:00:00"/>
    <x v="15"/>
    <x v="1"/>
    <n v="2"/>
    <x v="0"/>
    <x v="4"/>
    <x v="2699"/>
    <x v="2"/>
    <n v="20.75"/>
    <n v="20.75"/>
    <x v="1"/>
    <x v="1"/>
    <x v="2"/>
    <s v="Prosciutto di San Daniele, Arugula, Mozzarella Cheese"/>
    <x v="6"/>
    <m/>
    <m/>
    <m/>
    <m/>
    <x v="73"/>
    <m/>
  </r>
  <r>
    <n v="6321"/>
    <n v="2794"/>
    <s v="calabrese_m"/>
    <n v="1"/>
    <d v="2015-02-16T00:00:00"/>
    <x v="15"/>
    <x v="1"/>
    <n v="2"/>
    <x v="0"/>
    <x v="4"/>
    <x v="2700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6322"/>
    <n v="2794"/>
    <s v="five_cheese_l"/>
    <n v="1"/>
    <d v="2015-02-16T00:00:00"/>
    <x v="15"/>
    <x v="1"/>
    <n v="2"/>
    <x v="0"/>
    <x v="4"/>
    <x v="270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323"/>
    <n v="2794"/>
    <s v="ital_cpcllo_l"/>
    <n v="1"/>
    <d v="2015-02-16T00:00:00"/>
    <x v="15"/>
    <x v="1"/>
    <n v="2"/>
    <x v="0"/>
    <x v="4"/>
    <x v="2700"/>
    <x v="2"/>
    <n v="20.5"/>
    <n v="20.5"/>
    <x v="1"/>
    <x v="1"/>
    <x v="0"/>
    <s v="Capocollo, Red Peppers, Tomatoes, Goat Cheese, Garlic, Oregano"/>
    <x v="11"/>
    <m/>
    <m/>
    <m/>
    <m/>
    <x v="73"/>
    <m/>
  </r>
  <r>
    <n v="6324"/>
    <n v="2794"/>
    <s v="napolitana_l"/>
    <n v="1"/>
    <d v="2015-02-16T00:00:00"/>
    <x v="15"/>
    <x v="1"/>
    <n v="2"/>
    <x v="0"/>
    <x v="4"/>
    <x v="2700"/>
    <x v="2"/>
    <n v="20.5"/>
    <n v="20.5"/>
    <x v="1"/>
    <x v="1"/>
    <x v="0"/>
    <s v="Tomatoes, Anchovies, Green Olives, Red Onions, Garlic"/>
    <x v="22"/>
    <m/>
    <m/>
    <m/>
    <m/>
    <x v="73"/>
    <m/>
  </r>
  <r>
    <n v="6325"/>
    <n v="2794"/>
    <s v="the_greek_xl"/>
    <n v="1"/>
    <d v="2015-02-16T00:00:00"/>
    <x v="15"/>
    <x v="1"/>
    <n v="2"/>
    <x v="0"/>
    <x v="4"/>
    <x v="2700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6326"/>
    <n v="2795"/>
    <s v="hawaiian_m"/>
    <n v="1"/>
    <d v="2015-02-16T00:00:00"/>
    <x v="15"/>
    <x v="1"/>
    <n v="2"/>
    <x v="0"/>
    <x v="4"/>
    <x v="2701"/>
    <x v="2"/>
    <n v="13.25"/>
    <n v="13.25"/>
    <x v="0"/>
    <x v="0"/>
    <x v="0"/>
    <s v="Sliced Ham, Pineapple, Mozzarella Cheese"/>
    <x v="0"/>
    <m/>
    <m/>
    <m/>
    <m/>
    <x v="73"/>
    <m/>
  </r>
  <r>
    <n v="6327"/>
    <n v="2796"/>
    <s v="ital_veggie_l"/>
    <n v="1"/>
    <d v="2015-02-16T00:00:00"/>
    <x v="15"/>
    <x v="1"/>
    <n v="2"/>
    <x v="0"/>
    <x v="4"/>
    <x v="1319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6328"/>
    <n v="2797"/>
    <s v="veggie_veg_m"/>
    <n v="1"/>
    <d v="2015-02-16T00:00:00"/>
    <x v="15"/>
    <x v="1"/>
    <n v="2"/>
    <x v="0"/>
    <x v="4"/>
    <x v="2702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329"/>
    <n v="2798"/>
    <s v="ckn_alfredo_m"/>
    <n v="1"/>
    <d v="2015-02-16T00:00:00"/>
    <x v="15"/>
    <x v="1"/>
    <n v="2"/>
    <x v="0"/>
    <x v="4"/>
    <x v="2703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6330"/>
    <n v="2798"/>
    <s v="ital_cpcllo_m"/>
    <n v="1"/>
    <d v="2015-02-16T00:00:00"/>
    <x v="15"/>
    <x v="1"/>
    <n v="2"/>
    <x v="0"/>
    <x v="4"/>
    <x v="2703"/>
    <x v="3"/>
    <n v="16"/>
    <n v="16"/>
    <x v="0"/>
    <x v="0"/>
    <x v="0"/>
    <s v="Capocollo, Red Peppers, Tomatoes, Goat Cheese, Garlic, Oregano"/>
    <x v="11"/>
    <m/>
    <m/>
    <m/>
    <m/>
    <x v="73"/>
    <m/>
  </r>
  <r>
    <n v="6331"/>
    <n v="2798"/>
    <s v="southw_ckn_l"/>
    <n v="1"/>
    <d v="2015-02-16T00:00:00"/>
    <x v="15"/>
    <x v="1"/>
    <n v="2"/>
    <x v="0"/>
    <x v="4"/>
    <x v="2703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332"/>
    <n v="2798"/>
    <s v="spicy_ital_s"/>
    <n v="1"/>
    <d v="2015-02-16T00:00:00"/>
    <x v="15"/>
    <x v="1"/>
    <n v="2"/>
    <x v="0"/>
    <x v="4"/>
    <x v="2703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6333"/>
    <n v="2799"/>
    <s v="hawaiian_s"/>
    <n v="1"/>
    <d v="2015-02-16T00:00:00"/>
    <x v="15"/>
    <x v="1"/>
    <n v="2"/>
    <x v="0"/>
    <x v="4"/>
    <x v="2704"/>
    <x v="3"/>
    <n v="10.5"/>
    <n v="10.5"/>
    <x v="0"/>
    <x v="2"/>
    <x v="0"/>
    <s v="Sliced Ham, Pineapple, Mozzarella Cheese"/>
    <x v="0"/>
    <m/>
    <m/>
    <m/>
    <m/>
    <x v="73"/>
    <m/>
  </r>
  <r>
    <n v="6334"/>
    <n v="2800"/>
    <s v="ckn_alfredo_m"/>
    <n v="1"/>
    <d v="2015-02-16T00:00:00"/>
    <x v="15"/>
    <x v="1"/>
    <n v="2"/>
    <x v="0"/>
    <x v="4"/>
    <x v="2705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6335"/>
    <n v="2800"/>
    <s v="soppressata_m"/>
    <n v="1"/>
    <d v="2015-02-16T00:00:00"/>
    <x v="15"/>
    <x v="1"/>
    <n v="2"/>
    <x v="0"/>
    <x v="4"/>
    <x v="2705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6336"/>
    <n v="2801"/>
    <s v="pepperoni_s"/>
    <n v="1"/>
    <d v="2015-02-16T00:00:00"/>
    <x v="15"/>
    <x v="1"/>
    <n v="2"/>
    <x v="0"/>
    <x v="4"/>
    <x v="2706"/>
    <x v="4"/>
    <n v="9.75"/>
    <n v="9.75"/>
    <x v="0"/>
    <x v="2"/>
    <x v="0"/>
    <s v="Mozzarella Cheese, Pepperoni"/>
    <x v="17"/>
    <m/>
    <m/>
    <m/>
    <m/>
    <x v="73"/>
    <m/>
  </r>
  <r>
    <n v="6337"/>
    <n v="2801"/>
    <s v="southw_ckn_s"/>
    <n v="1"/>
    <d v="2015-02-16T00:00:00"/>
    <x v="15"/>
    <x v="1"/>
    <n v="2"/>
    <x v="0"/>
    <x v="4"/>
    <x v="2706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6338"/>
    <n v="2802"/>
    <s v="bbq_ckn_m"/>
    <n v="1"/>
    <d v="2015-02-16T00:00:00"/>
    <x v="15"/>
    <x v="1"/>
    <n v="2"/>
    <x v="0"/>
    <x v="4"/>
    <x v="2707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339"/>
    <n v="2802"/>
    <s v="hawaiian_m"/>
    <n v="1"/>
    <d v="2015-02-16T00:00:00"/>
    <x v="15"/>
    <x v="1"/>
    <n v="2"/>
    <x v="0"/>
    <x v="4"/>
    <x v="2707"/>
    <x v="5"/>
    <n v="13.25"/>
    <n v="13.25"/>
    <x v="0"/>
    <x v="0"/>
    <x v="0"/>
    <s v="Sliced Ham, Pineapple, Mozzarella Cheese"/>
    <x v="0"/>
    <m/>
    <m/>
    <m/>
    <m/>
    <x v="73"/>
    <m/>
  </r>
  <r>
    <n v="6340"/>
    <n v="2803"/>
    <s v="pep_msh_pep_s"/>
    <n v="1"/>
    <d v="2015-02-16T00:00:00"/>
    <x v="15"/>
    <x v="1"/>
    <n v="2"/>
    <x v="0"/>
    <x v="4"/>
    <x v="2708"/>
    <x v="5"/>
    <n v="11"/>
    <n v="11"/>
    <x v="0"/>
    <x v="2"/>
    <x v="0"/>
    <s v="Pepperoni, Mushrooms, Green Peppers"/>
    <x v="30"/>
    <m/>
    <m/>
    <m/>
    <m/>
    <x v="73"/>
    <m/>
  </r>
  <r>
    <n v="6341"/>
    <n v="2803"/>
    <s v="soppressata_s"/>
    <n v="1"/>
    <d v="2015-02-16T00:00:00"/>
    <x v="15"/>
    <x v="1"/>
    <n v="2"/>
    <x v="0"/>
    <x v="4"/>
    <x v="2708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6342"/>
    <n v="2804"/>
    <s v="spinach_fet_m"/>
    <n v="1"/>
    <d v="2015-02-16T00:00:00"/>
    <x v="15"/>
    <x v="1"/>
    <n v="2"/>
    <x v="0"/>
    <x v="4"/>
    <x v="2709"/>
    <x v="5"/>
    <n v="16"/>
    <n v="16"/>
    <x v="0"/>
    <x v="0"/>
    <x v="1"/>
    <s v="Spinach, Mushrooms, Red Onions, Feta Cheese, Garlic"/>
    <x v="27"/>
    <m/>
    <m/>
    <m/>
    <m/>
    <x v="73"/>
    <m/>
  </r>
  <r>
    <n v="6343"/>
    <n v="2804"/>
    <s v="thai_ckn_s"/>
    <n v="1"/>
    <d v="2015-02-16T00:00:00"/>
    <x v="15"/>
    <x v="1"/>
    <n v="2"/>
    <x v="0"/>
    <x v="4"/>
    <x v="2709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6344"/>
    <n v="2805"/>
    <s v="four_cheese_l"/>
    <n v="1"/>
    <d v="2015-02-16T00:00:00"/>
    <x v="15"/>
    <x v="1"/>
    <n v="2"/>
    <x v="0"/>
    <x v="4"/>
    <x v="271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345"/>
    <n v="2805"/>
    <s v="hawaiian_l"/>
    <n v="1"/>
    <d v="2015-02-16T00:00:00"/>
    <x v="15"/>
    <x v="1"/>
    <n v="2"/>
    <x v="0"/>
    <x v="4"/>
    <x v="2710"/>
    <x v="5"/>
    <n v="16.5"/>
    <n v="16.5"/>
    <x v="0"/>
    <x v="1"/>
    <x v="0"/>
    <s v="Sliced Ham, Pineapple, Mozzarella Cheese"/>
    <x v="0"/>
    <m/>
    <m/>
    <m/>
    <m/>
    <x v="73"/>
    <m/>
  </r>
  <r>
    <n v="6346"/>
    <n v="2805"/>
    <s v="napolitana_s"/>
    <n v="1"/>
    <d v="2015-02-16T00:00:00"/>
    <x v="15"/>
    <x v="1"/>
    <n v="2"/>
    <x v="0"/>
    <x v="4"/>
    <x v="2710"/>
    <x v="5"/>
    <n v="12"/>
    <n v="12"/>
    <x v="0"/>
    <x v="2"/>
    <x v="0"/>
    <s v="Tomatoes, Anchovies, Green Olives, Red Onions, Garlic"/>
    <x v="22"/>
    <m/>
    <m/>
    <m/>
    <m/>
    <x v="73"/>
    <m/>
  </r>
  <r>
    <n v="6347"/>
    <n v="2806"/>
    <s v="pepperoni_m"/>
    <n v="1"/>
    <d v="2015-02-16T00:00:00"/>
    <x v="15"/>
    <x v="1"/>
    <n v="2"/>
    <x v="0"/>
    <x v="4"/>
    <x v="2711"/>
    <x v="6"/>
    <n v="12.5"/>
    <n v="12.5"/>
    <x v="0"/>
    <x v="0"/>
    <x v="0"/>
    <s v="Mozzarella Cheese, Pepperoni"/>
    <x v="17"/>
    <m/>
    <m/>
    <m/>
    <m/>
    <x v="73"/>
    <m/>
  </r>
  <r>
    <n v="6348"/>
    <n v="2807"/>
    <s v="hawaiian_s"/>
    <n v="1"/>
    <d v="2015-02-16T00:00:00"/>
    <x v="15"/>
    <x v="1"/>
    <n v="2"/>
    <x v="0"/>
    <x v="4"/>
    <x v="2712"/>
    <x v="6"/>
    <n v="10.5"/>
    <n v="10.5"/>
    <x v="0"/>
    <x v="2"/>
    <x v="0"/>
    <s v="Sliced Ham, Pineapple, Mozzarella Cheese"/>
    <x v="0"/>
    <m/>
    <m/>
    <m/>
    <m/>
    <x v="73"/>
    <m/>
  </r>
  <r>
    <n v="6349"/>
    <n v="2807"/>
    <s v="thai_ckn_l"/>
    <n v="1"/>
    <d v="2015-02-16T00:00:00"/>
    <x v="15"/>
    <x v="1"/>
    <n v="2"/>
    <x v="0"/>
    <x v="4"/>
    <x v="2712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6350"/>
    <n v="2808"/>
    <s v="mediterraneo_l"/>
    <n v="1"/>
    <d v="2015-02-16T00:00:00"/>
    <x v="15"/>
    <x v="1"/>
    <n v="2"/>
    <x v="0"/>
    <x v="4"/>
    <x v="2713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351"/>
    <n v="2808"/>
    <s v="napolitana_s"/>
    <n v="1"/>
    <d v="2015-02-16T00:00:00"/>
    <x v="15"/>
    <x v="1"/>
    <n v="2"/>
    <x v="0"/>
    <x v="4"/>
    <x v="2713"/>
    <x v="6"/>
    <n v="12"/>
    <n v="12"/>
    <x v="0"/>
    <x v="2"/>
    <x v="0"/>
    <s v="Tomatoes, Anchovies, Green Olives, Red Onions, Garlic"/>
    <x v="22"/>
    <m/>
    <m/>
    <m/>
    <m/>
    <x v="73"/>
    <m/>
  </r>
  <r>
    <n v="6352"/>
    <n v="2808"/>
    <s v="sicilian_s"/>
    <n v="1"/>
    <d v="2015-02-16T00:00:00"/>
    <x v="15"/>
    <x v="1"/>
    <n v="2"/>
    <x v="0"/>
    <x v="4"/>
    <x v="2713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353"/>
    <n v="2809"/>
    <s v="cali_ckn_m"/>
    <n v="1"/>
    <d v="2015-02-16T00:00:00"/>
    <x v="15"/>
    <x v="1"/>
    <n v="2"/>
    <x v="0"/>
    <x v="4"/>
    <x v="271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354"/>
    <n v="2810"/>
    <s v="five_cheese_l"/>
    <n v="1"/>
    <d v="2015-02-16T00:00:00"/>
    <x v="15"/>
    <x v="1"/>
    <n v="2"/>
    <x v="0"/>
    <x v="4"/>
    <x v="271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355"/>
    <n v="2810"/>
    <s v="napolitana_l"/>
    <n v="1"/>
    <d v="2015-02-16T00:00:00"/>
    <x v="15"/>
    <x v="1"/>
    <n v="2"/>
    <x v="0"/>
    <x v="4"/>
    <x v="2715"/>
    <x v="6"/>
    <n v="20.5"/>
    <n v="20.5"/>
    <x v="1"/>
    <x v="1"/>
    <x v="0"/>
    <s v="Tomatoes, Anchovies, Green Olives, Red Onions, Garlic"/>
    <x v="22"/>
    <m/>
    <m/>
    <m/>
    <m/>
    <x v="73"/>
    <m/>
  </r>
  <r>
    <n v="6356"/>
    <n v="2811"/>
    <s v="mediterraneo_s"/>
    <n v="1"/>
    <d v="2015-02-16T00:00:00"/>
    <x v="15"/>
    <x v="1"/>
    <n v="2"/>
    <x v="0"/>
    <x v="4"/>
    <x v="2716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6357"/>
    <n v="2811"/>
    <s v="napolitana_l"/>
    <n v="1"/>
    <d v="2015-02-16T00:00:00"/>
    <x v="15"/>
    <x v="1"/>
    <n v="2"/>
    <x v="0"/>
    <x v="4"/>
    <x v="2716"/>
    <x v="7"/>
    <n v="20.5"/>
    <n v="20.5"/>
    <x v="1"/>
    <x v="1"/>
    <x v="0"/>
    <s v="Tomatoes, Anchovies, Green Olives, Red Onions, Garlic"/>
    <x v="22"/>
    <m/>
    <m/>
    <m/>
    <m/>
    <x v="73"/>
    <m/>
  </r>
  <r>
    <n v="6358"/>
    <n v="2811"/>
    <s v="prsc_argla_s"/>
    <n v="1"/>
    <d v="2015-02-16T00:00:00"/>
    <x v="15"/>
    <x v="1"/>
    <n v="2"/>
    <x v="0"/>
    <x v="4"/>
    <x v="2716"/>
    <x v="7"/>
    <n v="12.5"/>
    <n v="12.5"/>
    <x v="0"/>
    <x v="2"/>
    <x v="2"/>
    <s v="Prosciutto di San Daniele, Arugula, Mozzarella Cheese"/>
    <x v="6"/>
    <m/>
    <m/>
    <m/>
    <m/>
    <x v="73"/>
    <m/>
  </r>
  <r>
    <n v="6359"/>
    <n v="2811"/>
    <s v="sicilian_s"/>
    <n v="1"/>
    <d v="2015-02-16T00:00:00"/>
    <x v="15"/>
    <x v="1"/>
    <n v="2"/>
    <x v="0"/>
    <x v="4"/>
    <x v="2716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360"/>
    <n v="2812"/>
    <s v="prsc_argla_l"/>
    <n v="1"/>
    <d v="2015-02-16T00:00:00"/>
    <x v="15"/>
    <x v="1"/>
    <n v="2"/>
    <x v="0"/>
    <x v="4"/>
    <x v="2717"/>
    <x v="7"/>
    <n v="20.75"/>
    <n v="20.75"/>
    <x v="1"/>
    <x v="1"/>
    <x v="2"/>
    <s v="Prosciutto di San Daniele, Arugula, Mozzarella Cheese"/>
    <x v="6"/>
    <m/>
    <m/>
    <m/>
    <m/>
    <x v="73"/>
    <m/>
  </r>
  <r>
    <n v="6361"/>
    <n v="2812"/>
    <s v="southw_ckn_l"/>
    <n v="1"/>
    <d v="2015-02-16T00:00:00"/>
    <x v="15"/>
    <x v="1"/>
    <n v="2"/>
    <x v="0"/>
    <x v="4"/>
    <x v="271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362"/>
    <n v="2812"/>
    <s v="spinach_fet_m"/>
    <n v="1"/>
    <d v="2015-02-16T00:00:00"/>
    <x v="15"/>
    <x v="1"/>
    <n v="2"/>
    <x v="0"/>
    <x v="4"/>
    <x v="2717"/>
    <x v="7"/>
    <n v="16"/>
    <n v="16"/>
    <x v="0"/>
    <x v="0"/>
    <x v="1"/>
    <s v="Spinach, Mushrooms, Red Onions, Feta Cheese, Garlic"/>
    <x v="27"/>
    <m/>
    <m/>
    <m/>
    <m/>
    <x v="73"/>
    <m/>
  </r>
  <r>
    <n v="6363"/>
    <n v="2813"/>
    <s v="ital_supr_s"/>
    <n v="1"/>
    <d v="2015-02-16T00:00:00"/>
    <x v="15"/>
    <x v="1"/>
    <n v="2"/>
    <x v="0"/>
    <x v="4"/>
    <x v="2718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6364"/>
    <n v="2813"/>
    <s v="mediterraneo_l"/>
    <n v="1"/>
    <d v="2015-02-16T00:00:00"/>
    <x v="15"/>
    <x v="1"/>
    <n v="2"/>
    <x v="0"/>
    <x v="4"/>
    <x v="2718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365"/>
    <n v="2813"/>
    <s v="the_greek_l"/>
    <n v="1"/>
    <d v="2015-02-16T00:00:00"/>
    <x v="15"/>
    <x v="1"/>
    <n v="2"/>
    <x v="0"/>
    <x v="4"/>
    <x v="2718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6366"/>
    <n v="2813"/>
    <s v="the_greek_xxl"/>
    <n v="1"/>
    <d v="2015-02-16T00:00:00"/>
    <x v="15"/>
    <x v="1"/>
    <n v="2"/>
    <x v="0"/>
    <x v="4"/>
    <x v="2718"/>
    <x v="7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6367"/>
    <n v="2814"/>
    <s v="thai_ckn_l"/>
    <n v="1"/>
    <d v="2015-02-16T00:00:00"/>
    <x v="15"/>
    <x v="1"/>
    <n v="2"/>
    <x v="0"/>
    <x v="4"/>
    <x v="271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6368"/>
    <n v="2815"/>
    <s v="big_meat_s"/>
    <n v="1"/>
    <d v="2015-02-16T00:00:00"/>
    <x v="15"/>
    <x v="1"/>
    <n v="2"/>
    <x v="0"/>
    <x v="4"/>
    <x v="2720"/>
    <x v="7"/>
    <n v="12"/>
    <n v="12"/>
    <x v="0"/>
    <x v="2"/>
    <x v="0"/>
    <s v="Bacon, Pepperoni, Italian Sausage, Chorizo Sausage"/>
    <x v="19"/>
    <m/>
    <m/>
    <m/>
    <m/>
    <x v="73"/>
    <m/>
  </r>
  <r>
    <n v="6369"/>
    <n v="2815"/>
    <s v="classic_dlx_l"/>
    <n v="1"/>
    <d v="2015-02-16T00:00:00"/>
    <x v="15"/>
    <x v="1"/>
    <n v="2"/>
    <x v="0"/>
    <x v="4"/>
    <x v="2720"/>
    <x v="7"/>
    <n v="20.5"/>
    <n v="20.5"/>
    <x v="1"/>
    <x v="1"/>
    <x v="0"/>
    <s v="Pepperoni, Mushrooms, Red Onions, Red Peppers, Bacon"/>
    <x v="1"/>
    <m/>
    <m/>
    <m/>
    <m/>
    <x v="73"/>
    <m/>
  </r>
  <r>
    <n v="6370"/>
    <n v="2815"/>
    <s v="thai_ckn_l"/>
    <n v="1"/>
    <d v="2015-02-16T00:00:00"/>
    <x v="15"/>
    <x v="1"/>
    <n v="2"/>
    <x v="0"/>
    <x v="4"/>
    <x v="272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6371"/>
    <n v="2816"/>
    <s v="bbq_ckn_l"/>
    <n v="1"/>
    <d v="2015-02-16T00:00:00"/>
    <x v="15"/>
    <x v="1"/>
    <n v="2"/>
    <x v="0"/>
    <x v="4"/>
    <x v="272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372"/>
    <n v="2816"/>
    <s v="big_meat_s"/>
    <n v="1"/>
    <d v="2015-02-16T00:00:00"/>
    <x v="15"/>
    <x v="1"/>
    <n v="2"/>
    <x v="0"/>
    <x v="4"/>
    <x v="2721"/>
    <x v="7"/>
    <n v="12"/>
    <n v="12"/>
    <x v="0"/>
    <x v="2"/>
    <x v="0"/>
    <s v="Bacon, Pepperoni, Italian Sausage, Chorizo Sausage"/>
    <x v="19"/>
    <m/>
    <m/>
    <m/>
    <m/>
    <x v="73"/>
    <m/>
  </r>
  <r>
    <n v="6373"/>
    <n v="2817"/>
    <s v="green_garden_s"/>
    <n v="1"/>
    <d v="2015-02-16T00:00:00"/>
    <x v="15"/>
    <x v="1"/>
    <n v="2"/>
    <x v="0"/>
    <x v="4"/>
    <x v="2722"/>
    <x v="7"/>
    <n v="12"/>
    <n v="12"/>
    <x v="0"/>
    <x v="2"/>
    <x v="1"/>
    <s v="Spinach, Mushrooms, Tomatoes, Green Olives, Feta Cheese"/>
    <x v="10"/>
    <m/>
    <m/>
    <m/>
    <m/>
    <x v="73"/>
    <m/>
  </r>
  <r>
    <n v="6374"/>
    <n v="2817"/>
    <s v="spicy_ital_m"/>
    <n v="1"/>
    <d v="2015-02-16T00:00:00"/>
    <x v="15"/>
    <x v="1"/>
    <n v="2"/>
    <x v="0"/>
    <x v="4"/>
    <x v="2722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6375"/>
    <n v="2818"/>
    <s v="big_meat_s"/>
    <n v="1"/>
    <d v="2015-02-16T00:00:00"/>
    <x v="15"/>
    <x v="1"/>
    <n v="2"/>
    <x v="0"/>
    <x v="4"/>
    <x v="2723"/>
    <x v="7"/>
    <n v="12"/>
    <n v="12"/>
    <x v="0"/>
    <x v="2"/>
    <x v="0"/>
    <s v="Bacon, Pepperoni, Italian Sausage, Chorizo Sausage"/>
    <x v="19"/>
    <m/>
    <m/>
    <m/>
    <m/>
    <x v="73"/>
    <m/>
  </r>
  <r>
    <n v="6376"/>
    <n v="2818"/>
    <s v="peppr_salami_l"/>
    <n v="1"/>
    <d v="2015-02-16T00:00:00"/>
    <x v="15"/>
    <x v="1"/>
    <n v="2"/>
    <x v="0"/>
    <x v="4"/>
    <x v="2723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6377"/>
    <n v="2818"/>
    <s v="sicilian_s"/>
    <n v="1"/>
    <d v="2015-02-16T00:00:00"/>
    <x v="15"/>
    <x v="1"/>
    <n v="2"/>
    <x v="0"/>
    <x v="4"/>
    <x v="272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378"/>
    <n v="2819"/>
    <s v="hawaiian_l"/>
    <n v="1"/>
    <d v="2015-02-16T00:00:00"/>
    <x v="15"/>
    <x v="1"/>
    <n v="2"/>
    <x v="0"/>
    <x v="4"/>
    <x v="2724"/>
    <x v="8"/>
    <n v="16.5"/>
    <n v="16.5"/>
    <x v="0"/>
    <x v="1"/>
    <x v="0"/>
    <s v="Sliced Ham, Pineapple, Mozzarella Cheese"/>
    <x v="0"/>
    <m/>
    <m/>
    <m/>
    <m/>
    <x v="73"/>
    <m/>
  </r>
  <r>
    <n v="6379"/>
    <n v="2819"/>
    <s v="thai_ckn_m"/>
    <n v="1"/>
    <d v="2015-02-16T00:00:00"/>
    <x v="15"/>
    <x v="1"/>
    <n v="2"/>
    <x v="0"/>
    <x v="4"/>
    <x v="2724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6380"/>
    <n v="2820"/>
    <s v="napolitana_l"/>
    <n v="1"/>
    <d v="2015-02-16T00:00:00"/>
    <x v="15"/>
    <x v="1"/>
    <n v="2"/>
    <x v="0"/>
    <x v="4"/>
    <x v="2725"/>
    <x v="8"/>
    <n v="20.5"/>
    <n v="20.5"/>
    <x v="1"/>
    <x v="1"/>
    <x v="0"/>
    <s v="Tomatoes, Anchovies, Green Olives, Red Onions, Garlic"/>
    <x v="22"/>
    <m/>
    <m/>
    <m/>
    <m/>
    <x v="73"/>
    <m/>
  </r>
  <r>
    <n v="6381"/>
    <n v="2821"/>
    <s v="ital_supr_l"/>
    <n v="1"/>
    <d v="2015-02-16T00:00:00"/>
    <x v="15"/>
    <x v="1"/>
    <n v="2"/>
    <x v="0"/>
    <x v="4"/>
    <x v="2726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6382"/>
    <n v="2822"/>
    <s v="pepperoni_s"/>
    <n v="1"/>
    <d v="2015-02-16T00:00:00"/>
    <x v="15"/>
    <x v="1"/>
    <n v="2"/>
    <x v="0"/>
    <x v="4"/>
    <x v="2727"/>
    <x v="8"/>
    <n v="9.75"/>
    <n v="9.75"/>
    <x v="0"/>
    <x v="2"/>
    <x v="0"/>
    <s v="Mozzarella Cheese, Pepperoni"/>
    <x v="17"/>
    <m/>
    <m/>
    <m/>
    <m/>
    <x v="73"/>
    <m/>
  </r>
  <r>
    <n v="6383"/>
    <n v="2823"/>
    <s v="ckn_pesto_l"/>
    <n v="1"/>
    <d v="2015-02-16T00:00:00"/>
    <x v="15"/>
    <x v="1"/>
    <n v="2"/>
    <x v="0"/>
    <x v="4"/>
    <x v="2728"/>
    <x v="8"/>
    <n v="20.75"/>
    <n v="20.75"/>
    <x v="1"/>
    <x v="1"/>
    <x v="3"/>
    <s v="Chicken, Tomatoes, Red Peppers, Spinach, Garlic, Pesto Sauce"/>
    <x v="18"/>
    <m/>
    <m/>
    <m/>
    <m/>
    <x v="73"/>
    <m/>
  </r>
  <r>
    <n v="6384"/>
    <n v="2823"/>
    <s v="spinach_fet_m"/>
    <n v="1"/>
    <d v="2015-02-16T00:00:00"/>
    <x v="15"/>
    <x v="1"/>
    <n v="2"/>
    <x v="0"/>
    <x v="4"/>
    <x v="2728"/>
    <x v="8"/>
    <n v="16"/>
    <n v="16"/>
    <x v="0"/>
    <x v="0"/>
    <x v="1"/>
    <s v="Spinach, Mushrooms, Red Onions, Feta Cheese, Garlic"/>
    <x v="27"/>
    <m/>
    <m/>
    <m/>
    <m/>
    <x v="73"/>
    <m/>
  </r>
  <r>
    <n v="6385"/>
    <n v="2824"/>
    <s v="ckn_alfredo_m"/>
    <n v="1"/>
    <d v="2015-02-16T00:00:00"/>
    <x v="15"/>
    <x v="1"/>
    <n v="2"/>
    <x v="0"/>
    <x v="4"/>
    <x v="2729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6386"/>
    <n v="2824"/>
    <s v="five_cheese_l"/>
    <n v="1"/>
    <d v="2015-02-16T00:00:00"/>
    <x v="15"/>
    <x v="1"/>
    <n v="2"/>
    <x v="0"/>
    <x v="4"/>
    <x v="272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387"/>
    <n v="2824"/>
    <s v="napolitana_l"/>
    <n v="1"/>
    <d v="2015-02-16T00:00:00"/>
    <x v="15"/>
    <x v="1"/>
    <n v="2"/>
    <x v="0"/>
    <x v="4"/>
    <x v="2729"/>
    <x v="8"/>
    <n v="20.5"/>
    <n v="20.5"/>
    <x v="1"/>
    <x v="1"/>
    <x v="0"/>
    <s v="Tomatoes, Anchovies, Green Olives, Red Onions, Garlic"/>
    <x v="22"/>
    <m/>
    <m/>
    <m/>
    <m/>
    <x v="73"/>
    <m/>
  </r>
  <r>
    <n v="6388"/>
    <n v="2824"/>
    <s v="soppressata_l"/>
    <n v="1"/>
    <d v="2015-02-16T00:00:00"/>
    <x v="15"/>
    <x v="1"/>
    <n v="2"/>
    <x v="0"/>
    <x v="4"/>
    <x v="2729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6389"/>
    <n v="2825"/>
    <s v="hawaiian_s"/>
    <n v="1"/>
    <d v="2015-02-16T00:00:00"/>
    <x v="15"/>
    <x v="1"/>
    <n v="2"/>
    <x v="0"/>
    <x v="4"/>
    <x v="2730"/>
    <x v="9"/>
    <n v="10.5"/>
    <n v="10.5"/>
    <x v="0"/>
    <x v="2"/>
    <x v="0"/>
    <s v="Sliced Ham, Pineapple, Mozzarella Cheese"/>
    <x v="0"/>
    <m/>
    <m/>
    <m/>
    <m/>
    <x v="73"/>
    <m/>
  </r>
  <r>
    <n v="6390"/>
    <n v="2825"/>
    <s v="ital_cpcllo_s"/>
    <n v="1"/>
    <d v="2015-02-16T00:00:00"/>
    <x v="15"/>
    <x v="1"/>
    <n v="2"/>
    <x v="0"/>
    <x v="4"/>
    <x v="2730"/>
    <x v="9"/>
    <n v="12"/>
    <n v="12"/>
    <x v="0"/>
    <x v="2"/>
    <x v="0"/>
    <s v="Capocollo, Red Peppers, Tomatoes, Goat Cheese, Garlic, Oregano"/>
    <x v="11"/>
    <m/>
    <m/>
    <m/>
    <m/>
    <x v="73"/>
    <m/>
  </r>
  <r>
    <n v="6391"/>
    <n v="2825"/>
    <s v="mediterraneo_l"/>
    <n v="1"/>
    <d v="2015-02-16T00:00:00"/>
    <x v="15"/>
    <x v="1"/>
    <n v="2"/>
    <x v="0"/>
    <x v="4"/>
    <x v="2730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392"/>
    <n v="2825"/>
    <s v="thai_ckn_l"/>
    <n v="1"/>
    <d v="2015-02-16T00:00:00"/>
    <x v="15"/>
    <x v="1"/>
    <n v="2"/>
    <x v="0"/>
    <x v="4"/>
    <x v="273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6393"/>
    <n v="2826"/>
    <s v="hawaiian_l"/>
    <n v="1"/>
    <d v="2015-02-16T00:00:00"/>
    <x v="15"/>
    <x v="1"/>
    <n v="2"/>
    <x v="0"/>
    <x v="4"/>
    <x v="2731"/>
    <x v="11"/>
    <n v="16.5"/>
    <n v="16.5"/>
    <x v="0"/>
    <x v="1"/>
    <x v="0"/>
    <s v="Sliced Ham, Pineapple, Mozzarella Cheese"/>
    <x v="0"/>
    <m/>
    <m/>
    <m/>
    <m/>
    <x v="73"/>
    <m/>
  </r>
  <r>
    <n v="6394"/>
    <n v="2826"/>
    <s v="thai_ckn_l"/>
    <n v="1"/>
    <d v="2015-02-16T00:00:00"/>
    <x v="15"/>
    <x v="1"/>
    <n v="2"/>
    <x v="0"/>
    <x v="4"/>
    <x v="2731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6395"/>
    <n v="2827"/>
    <s v="pepperoni_m"/>
    <n v="1"/>
    <d v="2015-02-17T00:00:00"/>
    <x v="16"/>
    <x v="1"/>
    <n v="2"/>
    <x v="0"/>
    <x v="5"/>
    <x v="2732"/>
    <x v="0"/>
    <n v="12.5"/>
    <n v="12.5"/>
    <x v="0"/>
    <x v="0"/>
    <x v="0"/>
    <s v="Mozzarella Cheese, Pepperoni"/>
    <x v="17"/>
    <m/>
    <m/>
    <m/>
    <m/>
    <x v="73"/>
    <m/>
  </r>
  <r>
    <n v="6396"/>
    <n v="2827"/>
    <s v="soppressata_m"/>
    <n v="1"/>
    <d v="2015-02-17T00:00:00"/>
    <x v="16"/>
    <x v="1"/>
    <n v="2"/>
    <x v="0"/>
    <x v="5"/>
    <x v="2732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6397"/>
    <n v="2828"/>
    <s v="mexicana_l"/>
    <n v="1"/>
    <d v="2015-02-17T00:00:00"/>
    <x v="16"/>
    <x v="1"/>
    <n v="2"/>
    <x v="0"/>
    <x v="5"/>
    <x v="2733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398"/>
    <n v="2829"/>
    <s v="cali_ckn_s"/>
    <n v="1"/>
    <d v="2015-02-17T00:00:00"/>
    <x v="16"/>
    <x v="1"/>
    <n v="2"/>
    <x v="0"/>
    <x v="5"/>
    <x v="2734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399"/>
    <n v="2829"/>
    <s v="ckn_pesto_s"/>
    <n v="1"/>
    <d v="2015-02-17T00:00:00"/>
    <x v="16"/>
    <x v="1"/>
    <n v="2"/>
    <x v="0"/>
    <x v="5"/>
    <x v="2734"/>
    <x v="0"/>
    <n v="12.75"/>
    <n v="12.75"/>
    <x v="0"/>
    <x v="2"/>
    <x v="3"/>
    <s v="Chicken, Tomatoes, Red Peppers, Spinach, Garlic, Pesto Sauce"/>
    <x v="18"/>
    <m/>
    <m/>
    <m/>
    <m/>
    <x v="73"/>
    <m/>
  </r>
  <r>
    <n v="6400"/>
    <n v="2829"/>
    <s v="spicy_ital_l"/>
    <n v="1"/>
    <d v="2015-02-17T00:00:00"/>
    <x v="16"/>
    <x v="1"/>
    <n v="2"/>
    <x v="0"/>
    <x v="5"/>
    <x v="2734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6401"/>
    <n v="2830"/>
    <s v="bbq_ckn_m"/>
    <n v="1"/>
    <d v="2015-02-17T00:00:00"/>
    <x v="16"/>
    <x v="1"/>
    <n v="2"/>
    <x v="0"/>
    <x v="5"/>
    <x v="2735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402"/>
    <n v="2831"/>
    <s v="classic_dlx_l"/>
    <n v="1"/>
    <d v="2015-02-17T00:00:00"/>
    <x v="16"/>
    <x v="1"/>
    <n v="2"/>
    <x v="0"/>
    <x v="5"/>
    <x v="2736"/>
    <x v="1"/>
    <n v="20.5"/>
    <n v="20.5"/>
    <x v="1"/>
    <x v="1"/>
    <x v="0"/>
    <s v="Pepperoni, Mushrooms, Red Onions, Red Peppers, Bacon"/>
    <x v="1"/>
    <m/>
    <m/>
    <m/>
    <m/>
    <x v="73"/>
    <m/>
  </r>
  <r>
    <n v="6403"/>
    <n v="2831"/>
    <s v="ital_cpcllo_m"/>
    <n v="1"/>
    <d v="2015-02-17T00:00:00"/>
    <x v="16"/>
    <x v="1"/>
    <n v="2"/>
    <x v="0"/>
    <x v="5"/>
    <x v="2736"/>
    <x v="1"/>
    <n v="16"/>
    <n v="16"/>
    <x v="0"/>
    <x v="0"/>
    <x v="0"/>
    <s v="Capocollo, Red Peppers, Tomatoes, Goat Cheese, Garlic, Oregano"/>
    <x v="11"/>
    <m/>
    <m/>
    <m/>
    <m/>
    <x v="73"/>
    <m/>
  </r>
  <r>
    <n v="6404"/>
    <n v="2831"/>
    <s v="southw_ckn_l"/>
    <n v="1"/>
    <d v="2015-02-17T00:00:00"/>
    <x v="16"/>
    <x v="1"/>
    <n v="2"/>
    <x v="0"/>
    <x v="5"/>
    <x v="2736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405"/>
    <n v="2831"/>
    <s v="thai_ckn_m"/>
    <n v="1"/>
    <d v="2015-02-17T00:00:00"/>
    <x v="16"/>
    <x v="1"/>
    <n v="2"/>
    <x v="0"/>
    <x v="5"/>
    <x v="273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6406"/>
    <n v="2832"/>
    <s v="cali_ckn_l"/>
    <n v="1"/>
    <d v="2015-02-17T00:00:00"/>
    <x v="16"/>
    <x v="1"/>
    <n v="2"/>
    <x v="0"/>
    <x v="5"/>
    <x v="273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407"/>
    <n v="2833"/>
    <s v="big_meat_s"/>
    <n v="1"/>
    <d v="2015-02-17T00:00:00"/>
    <x v="16"/>
    <x v="1"/>
    <n v="2"/>
    <x v="0"/>
    <x v="5"/>
    <x v="2738"/>
    <x v="1"/>
    <n v="12"/>
    <n v="12"/>
    <x v="0"/>
    <x v="2"/>
    <x v="0"/>
    <s v="Bacon, Pepperoni, Italian Sausage, Chorizo Sausage"/>
    <x v="19"/>
    <m/>
    <m/>
    <m/>
    <m/>
    <x v="73"/>
    <m/>
  </r>
  <r>
    <n v="6408"/>
    <n v="2834"/>
    <s v="bbq_ckn_l"/>
    <n v="1"/>
    <d v="2015-02-17T00:00:00"/>
    <x v="16"/>
    <x v="1"/>
    <n v="2"/>
    <x v="0"/>
    <x v="5"/>
    <x v="273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409"/>
    <n v="2835"/>
    <s v="classic_dlx_s"/>
    <n v="1"/>
    <d v="2015-02-17T00:00:00"/>
    <x v="16"/>
    <x v="1"/>
    <n v="2"/>
    <x v="0"/>
    <x v="5"/>
    <x v="2740"/>
    <x v="1"/>
    <n v="12"/>
    <n v="12"/>
    <x v="0"/>
    <x v="2"/>
    <x v="0"/>
    <s v="Pepperoni, Mushrooms, Red Onions, Red Peppers, Bacon"/>
    <x v="1"/>
    <m/>
    <m/>
    <m/>
    <m/>
    <x v="73"/>
    <m/>
  </r>
  <r>
    <n v="6410"/>
    <n v="2836"/>
    <s v="classic_dlx_m"/>
    <n v="1"/>
    <d v="2015-02-17T00:00:00"/>
    <x v="16"/>
    <x v="1"/>
    <n v="2"/>
    <x v="0"/>
    <x v="5"/>
    <x v="2741"/>
    <x v="1"/>
    <n v="16"/>
    <n v="16"/>
    <x v="0"/>
    <x v="0"/>
    <x v="0"/>
    <s v="Pepperoni, Mushrooms, Red Onions, Red Peppers, Bacon"/>
    <x v="1"/>
    <m/>
    <m/>
    <m/>
    <m/>
    <x v="73"/>
    <m/>
  </r>
  <r>
    <n v="6411"/>
    <n v="2837"/>
    <s v="sicilian_s"/>
    <n v="1"/>
    <d v="2015-02-17T00:00:00"/>
    <x v="16"/>
    <x v="1"/>
    <n v="2"/>
    <x v="0"/>
    <x v="5"/>
    <x v="2742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412"/>
    <n v="2838"/>
    <s v="ital_cpcllo_l"/>
    <n v="1"/>
    <d v="2015-02-17T00:00:00"/>
    <x v="16"/>
    <x v="1"/>
    <n v="2"/>
    <x v="0"/>
    <x v="5"/>
    <x v="2743"/>
    <x v="2"/>
    <n v="20.5"/>
    <n v="20.5"/>
    <x v="1"/>
    <x v="1"/>
    <x v="0"/>
    <s v="Capocollo, Red Peppers, Tomatoes, Goat Cheese, Garlic, Oregano"/>
    <x v="11"/>
    <m/>
    <m/>
    <m/>
    <m/>
    <x v="73"/>
    <m/>
  </r>
  <r>
    <n v="6413"/>
    <n v="2839"/>
    <s v="southw_ckn_l"/>
    <n v="1"/>
    <d v="2015-02-17T00:00:00"/>
    <x v="16"/>
    <x v="1"/>
    <n v="2"/>
    <x v="0"/>
    <x v="5"/>
    <x v="2744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414"/>
    <n v="2840"/>
    <s v="hawaiian_s"/>
    <n v="1"/>
    <d v="2015-02-17T00:00:00"/>
    <x v="16"/>
    <x v="1"/>
    <n v="2"/>
    <x v="0"/>
    <x v="5"/>
    <x v="2745"/>
    <x v="2"/>
    <n v="10.5"/>
    <n v="10.5"/>
    <x v="0"/>
    <x v="2"/>
    <x v="0"/>
    <s v="Sliced Ham, Pineapple, Mozzarella Cheese"/>
    <x v="0"/>
    <m/>
    <m/>
    <m/>
    <m/>
    <x v="73"/>
    <m/>
  </r>
  <r>
    <n v="6415"/>
    <n v="2841"/>
    <s v="ckn_alfredo_m"/>
    <n v="1"/>
    <d v="2015-02-17T00:00:00"/>
    <x v="16"/>
    <x v="1"/>
    <n v="2"/>
    <x v="0"/>
    <x v="5"/>
    <x v="2746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6416"/>
    <n v="2841"/>
    <s v="sicilian_l"/>
    <n v="1"/>
    <d v="2015-02-17T00:00:00"/>
    <x v="16"/>
    <x v="1"/>
    <n v="2"/>
    <x v="0"/>
    <x v="5"/>
    <x v="2746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6417"/>
    <n v="2841"/>
    <s v="veggie_veg_s"/>
    <n v="1"/>
    <d v="2015-02-17T00:00:00"/>
    <x v="16"/>
    <x v="1"/>
    <n v="2"/>
    <x v="0"/>
    <x v="5"/>
    <x v="274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418"/>
    <n v="2842"/>
    <s v="peppr_salami_m"/>
    <n v="1"/>
    <d v="2015-02-17T00:00:00"/>
    <x v="16"/>
    <x v="1"/>
    <n v="2"/>
    <x v="0"/>
    <x v="5"/>
    <x v="2747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6419"/>
    <n v="2843"/>
    <s v="bbq_ckn_l"/>
    <n v="1"/>
    <d v="2015-02-17T00:00:00"/>
    <x v="16"/>
    <x v="1"/>
    <n v="2"/>
    <x v="0"/>
    <x v="5"/>
    <x v="2748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420"/>
    <n v="2843"/>
    <s v="prsc_argla_m"/>
    <n v="1"/>
    <d v="2015-02-17T00:00:00"/>
    <x v="16"/>
    <x v="1"/>
    <n v="2"/>
    <x v="0"/>
    <x v="5"/>
    <x v="2748"/>
    <x v="2"/>
    <n v="16.5"/>
    <n v="16.5"/>
    <x v="0"/>
    <x v="0"/>
    <x v="2"/>
    <s v="Prosciutto di San Daniele, Arugula, Mozzarella Cheese"/>
    <x v="6"/>
    <m/>
    <m/>
    <m/>
    <m/>
    <x v="73"/>
    <m/>
  </r>
  <r>
    <n v="6421"/>
    <n v="2843"/>
    <s v="spicy_ital_l"/>
    <n v="1"/>
    <d v="2015-02-17T00:00:00"/>
    <x v="16"/>
    <x v="1"/>
    <n v="2"/>
    <x v="0"/>
    <x v="5"/>
    <x v="2748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6422"/>
    <n v="2843"/>
    <s v="spin_pesto_m"/>
    <n v="1"/>
    <d v="2015-02-17T00:00:00"/>
    <x v="16"/>
    <x v="1"/>
    <n v="2"/>
    <x v="0"/>
    <x v="5"/>
    <x v="2748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6423"/>
    <n v="2844"/>
    <s v="classic_dlx_m"/>
    <n v="1"/>
    <d v="2015-02-17T00:00:00"/>
    <x v="16"/>
    <x v="1"/>
    <n v="2"/>
    <x v="0"/>
    <x v="5"/>
    <x v="2749"/>
    <x v="2"/>
    <n v="16"/>
    <n v="16"/>
    <x v="0"/>
    <x v="0"/>
    <x v="0"/>
    <s v="Pepperoni, Mushrooms, Red Onions, Red Peppers, Bacon"/>
    <x v="1"/>
    <m/>
    <m/>
    <m/>
    <m/>
    <x v="73"/>
    <m/>
  </r>
  <r>
    <n v="6424"/>
    <n v="2844"/>
    <s v="peppr_salami_l"/>
    <n v="1"/>
    <d v="2015-02-17T00:00:00"/>
    <x v="16"/>
    <x v="1"/>
    <n v="2"/>
    <x v="0"/>
    <x v="5"/>
    <x v="2749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6425"/>
    <n v="2845"/>
    <s v="napolitana_m"/>
    <n v="1"/>
    <d v="2015-02-17T00:00:00"/>
    <x v="16"/>
    <x v="1"/>
    <n v="2"/>
    <x v="0"/>
    <x v="5"/>
    <x v="2750"/>
    <x v="2"/>
    <n v="16"/>
    <n v="16"/>
    <x v="0"/>
    <x v="0"/>
    <x v="0"/>
    <s v="Tomatoes, Anchovies, Green Olives, Red Onions, Garlic"/>
    <x v="22"/>
    <m/>
    <m/>
    <m/>
    <m/>
    <x v="73"/>
    <m/>
  </r>
  <r>
    <n v="6426"/>
    <n v="2846"/>
    <s v="classic_dlx_m"/>
    <n v="1"/>
    <d v="2015-02-17T00:00:00"/>
    <x v="16"/>
    <x v="1"/>
    <n v="2"/>
    <x v="0"/>
    <x v="5"/>
    <x v="2751"/>
    <x v="2"/>
    <n v="16"/>
    <n v="16"/>
    <x v="0"/>
    <x v="0"/>
    <x v="0"/>
    <s v="Pepperoni, Mushrooms, Red Onions, Red Peppers, Bacon"/>
    <x v="1"/>
    <m/>
    <m/>
    <m/>
    <m/>
    <x v="73"/>
    <m/>
  </r>
  <r>
    <n v="6427"/>
    <n v="2846"/>
    <s v="classic_dlx_s"/>
    <n v="1"/>
    <d v="2015-02-17T00:00:00"/>
    <x v="16"/>
    <x v="1"/>
    <n v="2"/>
    <x v="0"/>
    <x v="5"/>
    <x v="2751"/>
    <x v="2"/>
    <n v="12"/>
    <n v="12"/>
    <x v="0"/>
    <x v="2"/>
    <x v="0"/>
    <s v="Pepperoni, Mushrooms, Red Onions, Red Peppers, Bacon"/>
    <x v="1"/>
    <m/>
    <m/>
    <m/>
    <m/>
    <x v="73"/>
    <m/>
  </r>
  <r>
    <n v="6428"/>
    <n v="2846"/>
    <s v="ital_supr_l"/>
    <n v="1"/>
    <d v="2015-02-17T00:00:00"/>
    <x v="16"/>
    <x v="1"/>
    <n v="2"/>
    <x v="0"/>
    <x v="5"/>
    <x v="2751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6429"/>
    <n v="2847"/>
    <s v="hawaiian_l"/>
    <n v="1"/>
    <d v="2015-02-17T00:00:00"/>
    <x v="16"/>
    <x v="1"/>
    <n v="2"/>
    <x v="0"/>
    <x v="5"/>
    <x v="2752"/>
    <x v="3"/>
    <n v="16.5"/>
    <n v="16.5"/>
    <x v="0"/>
    <x v="1"/>
    <x v="0"/>
    <s v="Sliced Ham, Pineapple, Mozzarella Cheese"/>
    <x v="0"/>
    <m/>
    <m/>
    <m/>
    <m/>
    <x v="73"/>
    <m/>
  </r>
  <r>
    <n v="6430"/>
    <n v="2847"/>
    <s v="ital_veggie_m"/>
    <n v="1"/>
    <d v="2015-02-17T00:00:00"/>
    <x v="16"/>
    <x v="1"/>
    <n v="2"/>
    <x v="0"/>
    <x v="5"/>
    <x v="2752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6431"/>
    <n v="2847"/>
    <s v="sicilian_m"/>
    <n v="1"/>
    <d v="2015-02-17T00:00:00"/>
    <x v="16"/>
    <x v="1"/>
    <n v="2"/>
    <x v="0"/>
    <x v="5"/>
    <x v="2752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432"/>
    <n v="2847"/>
    <s v="spinach_fet_s"/>
    <n v="1"/>
    <d v="2015-02-17T00:00:00"/>
    <x v="16"/>
    <x v="1"/>
    <n v="2"/>
    <x v="0"/>
    <x v="5"/>
    <x v="2752"/>
    <x v="3"/>
    <n v="12"/>
    <n v="12"/>
    <x v="0"/>
    <x v="2"/>
    <x v="1"/>
    <s v="Spinach, Mushrooms, Red Onions, Feta Cheese, Garlic"/>
    <x v="27"/>
    <m/>
    <m/>
    <m/>
    <m/>
    <x v="73"/>
    <m/>
  </r>
  <r>
    <n v="6433"/>
    <n v="2847"/>
    <s v="veggie_veg_m"/>
    <n v="1"/>
    <d v="2015-02-17T00:00:00"/>
    <x v="16"/>
    <x v="1"/>
    <n v="2"/>
    <x v="0"/>
    <x v="5"/>
    <x v="2752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434"/>
    <n v="2848"/>
    <s v="prsc_argla_m"/>
    <n v="1"/>
    <d v="2015-02-17T00:00:00"/>
    <x v="16"/>
    <x v="1"/>
    <n v="2"/>
    <x v="0"/>
    <x v="5"/>
    <x v="2753"/>
    <x v="3"/>
    <n v="16.5"/>
    <n v="16.5"/>
    <x v="0"/>
    <x v="0"/>
    <x v="2"/>
    <s v="Prosciutto di San Daniele, Arugula, Mozzarella Cheese"/>
    <x v="6"/>
    <m/>
    <m/>
    <m/>
    <m/>
    <x v="73"/>
    <m/>
  </r>
  <r>
    <n v="6435"/>
    <n v="2848"/>
    <s v="southw_ckn_l"/>
    <n v="2"/>
    <d v="2015-02-17T00:00:00"/>
    <x v="16"/>
    <x v="1"/>
    <n v="2"/>
    <x v="0"/>
    <x v="5"/>
    <x v="2753"/>
    <x v="3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6436"/>
    <n v="2849"/>
    <s v="prsc_argla_m"/>
    <n v="1"/>
    <d v="2015-02-17T00:00:00"/>
    <x v="16"/>
    <x v="1"/>
    <n v="2"/>
    <x v="0"/>
    <x v="5"/>
    <x v="2754"/>
    <x v="3"/>
    <n v="16.5"/>
    <n v="16.5"/>
    <x v="0"/>
    <x v="0"/>
    <x v="2"/>
    <s v="Prosciutto di San Daniele, Arugula, Mozzarella Cheese"/>
    <x v="6"/>
    <m/>
    <m/>
    <m/>
    <m/>
    <x v="73"/>
    <m/>
  </r>
  <r>
    <n v="6437"/>
    <n v="2849"/>
    <s v="southw_ckn_l"/>
    <n v="1"/>
    <d v="2015-02-17T00:00:00"/>
    <x v="16"/>
    <x v="1"/>
    <n v="2"/>
    <x v="0"/>
    <x v="5"/>
    <x v="2754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438"/>
    <n v="2849"/>
    <s v="southw_ckn_s"/>
    <n v="1"/>
    <d v="2015-02-17T00:00:00"/>
    <x v="16"/>
    <x v="1"/>
    <n v="2"/>
    <x v="0"/>
    <x v="5"/>
    <x v="2754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6439"/>
    <n v="2849"/>
    <s v="thai_ckn_s"/>
    <n v="1"/>
    <d v="2015-02-17T00:00:00"/>
    <x v="16"/>
    <x v="1"/>
    <n v="2"/>
    <x v="0"/>
    <x v="5"/>
    <x v="2754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6440"/>
    <n v="2850"/>
    <s v="peppr_salami_l"/>
    <n v="1"/>
    <d v="2015-02-17T00:00:00"/>
    <x v="16"/>
    <x v="1"/>
    <n v="2"/>
    <x v="0"/>
    <x v="5"/>
    <x v="2755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6441"/>
    <n v="2851"/>
    <s v="big_meat_s"/>
    <n v="1"/>
    <d v="2015-02-17T00:00:00"/>
    <x v="16"/>
    <x v="1"/>
    <n v="2"/>
    <x v="0"/>
    <x v="5"/>
    <x v="2756"/>
    <x v="3"/>
    <n v="12"/>
    <n v="12"/>
    <x v="0"/>
    <x v="2"/>
    <x v="0"/>
    <s v="Bacon, Pepperoni, Italian Sausage, Chorizo Sausage"/>
    <x v="19"/>
    <m/>
    <m/>
    <m/>
    <m/>
    <x v="73"/>
    <m/>
  </r>
  <r>
    <n v="6442"/>
    <n v="2851"/>
    <s v="ckn_alfredo_m"/>
    <n v="1"/>
    <d v="2015-02-17T00:00:00"/>
    <x v="16"/>
    <x v="1"/>
    <n v="2"/>
    <x v="0"/>
    <x v="5"/>
    <x v="2756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6443"/>
    <n v="2851"/>
    <s v="hawaiian_l"/>
    <n v="1"/>
    <d v="2015-02-17T00:00:00"/>
    <x v="16"/>
    <x v="1"/>
    <n v="2"/>
    <x v="0"/>
    <x v="5"/>
    <x v="2756"/>
    <x v="3"/>
    <n v="16.5"/>
    <n v="16.5"/>
    <x v="0"/>
    <x v="1"/>
    <x v="0"/>
    <s v="Sliced Ham, Pineapple, Mozzarella Cheese"/>
    <x v="0"/>
    <m/>
    <m/>
    <m/>
    <m/>
    <x v="73"/>
    <m/>
  </r>
  <r>
    <n v="6444"/>
    <n v="2851"/>
    <s v="pepperoni_s"/>
    <n v="1"/>
    <d v="2015-02-17T00:00:00"/>
    <x v="16"/>
    <x v="1"/>
    <n v="2"/>
    <x v="0"/>
    <x v="5"/>
    <x v="2756"/>
    <x v="3"/>
    <n v="9.75"/>
    <n v="9.75"/>
    <x v="0"/>
    <x v="2"/>
    <x v="0"/>
    <s v="Mozzarella Cheese, Pepperoni"/>
    <x v="17"/>
    <m/>
    <m/>
    <m/>
    <m/>
    <x v="73"/>
    <m/>
  </r>
  <r>
    <n v="6445"/>
    <n v="2851"/>
    <s v="prsc_argla_l"/>
    <n v="1"/>
    <d v="2015-02-17T00:00:00"/>
    <x v="16"/>
    <x v="1"/>
    <n v="2"/>
    <x v="0"/>
    <x v="5"/>
    <x v="2756"/>
    <x v="3"/>
    <n v="20.75"/>
    <n v="20.75"/>
    <x v="1"/>
    <x v="1"/>
    <x v="2"/>
    <s v="Prosciutto di San Daniele, Arugula, Mozzarella Cheese"/>
    <x v="6"/>
    <m/>
    <m/>
    <m/>
    <m/>
    <x v="73"/>
    <m/>
  </r>
  <r>
    <n v="6446"/>
    <n v="2851"/>
    <s v="sicilian_m"/>
    <n v="1"/>
    <d v="2015-02-17T00:00:00"/>
    <x v="16"/>
    <x v="1"/>
    <n v="2"/>
    <x v="0"/>
    <x v="5"/>
    <x v="2756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447"/>
    <n v="2851"/>
    <s v="spinach_fet_m"/>
    <n v="1"/>
    <d v="2015-02-17T00:00:00"/>
    <x v="16"/>
    <x v="1"/>
    <n v="2"/>
    <x v="0"/>
    <x v="5"/>
    <x v="2756"/>
    <x v="3"/>
    <n v="16"/>
    <n v="16"/>
    <x v="0"/>
    <x v="0"/>
    <x v="1"/>
    <s v="Spinach, Mushrooms, Red Onions, Feta Cheese, Garlic"/>
    <x v="27"/>
    <m/>
    <m/>
    <m/>
    <m/>
    <x v="73"/>
    <m/>
  </r>
  <r>
    <n v="6448"/>
    <n v="2851"/>
    <s v="thai_ckn_l"/>
    <n v="1"/>
    <d v="2015-02-17T00:00:00"/>
    <x v="16"/>
    <x v="1"/>
    <n v="2"/>
    <x v="0"/>
    <x v="5"/>
    <x v="2756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6449"/>
    <n v="2851"/>
    <s v="veggie_veg_m"/>
    <n v="1"/>
    <d v="2015-02-17T00:00:00"/>
    <x v="16"/>
    <x v="1"/>
    <n v="2"/>
    <x v="0"/>
    <x v="5"/>
    <x v="2756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450"/>
    <n v="2852"/>
    <s v="four_cheese_l"/>
    <n v="1"/>
    <d v="2015-02-17T00:00:00"/>
    <x v="16"/>
    <x v="1"/>
    <n v="2"/>
    <x v="0"/>
    <x v="5"/>
    <x v="2757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451"/>
    <n v="2852"/>
    <s v="pepperoni_m"/>
    <n v="1"/>
    <d v="2015-02-17T00:00:00"/>
    <x v="16"/>
    <x v="1"/>
    <n v="2"/>
    <x v="0"/>
    <x v="5"/>
    <x v="2757"/>
    <x v="3"/>
    <n v="12.5"/>
    <n v="12.5"/>
    <x v="0"/>
    <x v="0"/>
    <x v="0"/>
    <s v="Mozzarella Cheese, Pepperoni"/>
    <x v="17"/>
    <m/>
    <m/>
    <m/>
    <m/>
    <x v="73"/>
    <m/>
  </r>
  <r>
    <n v="6452"/>
    <n v="2853"/>
    <s v="soppressata_m"/>
    <n v="1"/>
    <d v="2015-02-17T00:00:00"/>
    <x v="16"/>
    <x v="1"/>
    <n v="2"/>
    <x v="0"/>
    <x v="5"/>
    <x v="647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6453"/>
    <n v="2854"/>
    <s v="green_garden_m"/>
    <n v="1"/>
    <d v="2015-02-17T00:00:00"/>
    <x v="16"/>
    <x v="1"/>
    <n v="2"/>
    <x v="0"/>
    <x v="5"/>
    <x v="2758"/>
    <x v="4"/>
    <n v="16"/>
    <n v="16"/>
    <x v="0"/>
    <x v="0"/>
    <x v="1"/>
    <s v="Spinach, Mushrooms, Tomatoes, Green Olives, Feta Cheese"/>
    <x v="10"/>
    <m/>
    <m/>
    <m/>
    <m/>
    <x v="73"/>
    <m/>
  </r>
  <r>
    <n v="6454"/>
    <n v="2854"/>
    <s v="napolitana_s"/>
    <n v="1"/>
    <d v="2015-02-17T00:00:00"/>
    <x v="16"/>
    <x v="1"/>
    <n v="2"/>
    <x v="0"/>
    <x v="5"/>
    <x v="2758"/>
    <x v="4"/>
    <n v="12"/>
    <n v="12"/>
    <x v="0"/>
    <x v="2"/>
    <x v="0"/>
    <s v="Tomatoes, Anchovies, Green Olives, Red Onions, Garlic"/>
    <x v="22"/>
    <m/>
    <m/>
    <m/>
    <m/>
    <x v="73"/>
    <m/>
  </r>
  <r>
    <n v="6455"/>
    <n v="2854"/>
    <s v="spin_pesto_s"/>
    <n v="1"/>
    <d v="2015-02-17T00:00:00"/>
    <x v="16"/>
    <x v="1"/>
    <n v="2"/>
    <x v="0"/>
    <x v="5"/>
    <x v="2758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6456"/>
    <n v="2854"/>
    <s v="veggie_veg_s"/>
    <n v="1"/>
    <d v="2015-02-17T00:00:00"/>
    <x v="16"/>
    <x v="1"/>
    <n v="2"/>
    <x v="0"/>
    <x v="5"/>
    <x v="2758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457"/>
    <n v="2855"/>
    <s v="ital_cpcllo_l"/>
    <n v="1"/>
    <d v="2015-02-17T00:00:00"/>
    <x v="16"/>
    <x v="1"/>
    <n v="2"/>
    <x v="0"/>
    <x v="5"/>
    <x v="2759"/>
    <x v="4"/>
    <n v="20.5"/>
    <n v="20.5"/>
    <x v="1"/>
    <x v="1"/>
    <x v="0"/>
    <s v="Capocollo, Red Peppers, Tomatoes, Goat Cheese, Garlic, Oregano"/>
    <x v="11"/>
    <m/>
    <m/>
    <m/>
    <m/>
    <x v="73"/>
    <m/>
  </r>
  <r>
    <n v="6458"/>
    <n v="2855"/>
    <s v="ital_cpcllo_s"/>
    <n v="1"/>
    <d v="2015-02-17T00:00:00"/>
    <x v="16"/>
    <x v="1"/>
    <n v="2"/>
    <x v="0"/>
    <x v="5"/>
    <x v="2759"/>
    <x v="4"/>
    <n v="12"/>
    <n v="12"/>
    <x v="0"/>
    <x v="2"/>
    <x v="0"/>
    <s v="Capocollo, Red Peppers, Tomatoes, Goat Cheese, Garlic, Oregano"/>
    <x v="11"/>
    <m/>
    <m/>
    <m/>
    <m/>
    <x v="73"/>
    <m/>
  </r>
  <r>
    <n v="6459"/>
    <n v="2855"/>
    <s v="spinach_supr_m"/>
    <n v="1"/>
    <d v="2015-02-17T00:00:00"/>
    <x v="16"/>
    <x v="1"/>
    <n v="2"/>
    <x v="0"/>
    <x v="5"/>
    <x v="2759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6460"/>
    <n v="2855"/>
    <s v="thai_ckn_l"/>
    <n v="1"/>
    <d v="2015-02-17T00:00:00"/>
    <x v="16"/>
    <x v="1"/>
    <n v="2"/>
    <x v="0"/>
    <x v="5"/>
    <x v="2759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6461"/>
    <n v="2856"/>
    <s v="ckn_pesto_m"/>
    <n v="1"/>
    <d v="2015-02-17T00:00:00"/>
    <x v="16"/>
    <x v="1"/>
    <n v="2"/>
    <x v="0"/>
    <x v="5"/>
    <x v="2760"/>
    <x v="5"/>
    <n v="16.75"/>
    <n v="16.75"/>
    <x v="0"/>
    <x v="0"/>
    <x v="3"/>
    <s v="Chicken, Tomatoes, Red Peppers, Spinach, Garlic, Pesto Sauce"/>
    <x v="18"/>
    <m/>
    <m/>
    <m/>
    <m/>
    <x v="73"/>
    <m/>
  </r>
  <r>
    <n v="6462"/>
    <n v="2856"/>
    <s v="spinach_supr_s"/>
    <n v="1"/>
    <d v="2015-02-17T00:00:00"/>
    <x v="16"/>
    <x v="1"/>
    <n v="2"/>
    <x v="0"/>
    <x v="5"/>
    <x v="2760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6463"/>
    <n v="2857"/>
    <s v="peppr_salami_s"/>
    <n v="1"/>
    <d v="2015-02-17T00:00:00"/>
    <x v="16"/>
    <x v="1"/>
    <n v="2"/>
    <x v="0"/>
    <x v="5"/>
    <x v="2761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6464"/>
    <n v="2858"/>
    <s v="ckn_alfredo_m"/>
    <n v="1"/>
    <d v="2015-02-17T00:00:00"/>
    <x v="16"/>
    <x v="1"/>
    <n v="2"/>
    <x v="0"/>
    <x v="5"/>
    <x v="2762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6465"/>
    <n v="2858"/>
    <s v="spin_pesto_l"/>
    <n v="1"/>
    <d v="2015-02-17T00:00:00"/>
    <x v="16"/>
    <x v="1"/>
    <n v="2"/>
    <x v="0"/>
    <x v="5"/>
    <x v="2762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6466"/>
    <n v="2859"/>
    <s v="calabrese_m"/>
    <n v="1"/>
    <d v="2015-02-17T00:00:00"/>
    <x v="16"/>
    <x v="1"/>
    <n v="2"/>
    <x v="0"/>
    <x v="5"/>
    <x v="2763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6467"/>
    <n v="2859"/>
    <s v="soppressata_s"/>
    <n v="1"/>
    <d v="2015-02-17T00:00:00"/>
    <x v="16"/>
    <x v="1"/>
    <n v="2"/>
    <x v="0"/>
    <x v="5"/>
    <x v="2763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6468"/>
    <n v="2859"/>
    <s v="the_greek_xl"/>
    <n v="1"/>
    <d v="2015-02-17T00:00:00"/>
    <x v="16"/>
    <x v="1"/>
    <n v="2"/>
    <x v="0"/>
    <x v="5"/>
    <x v="2763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6469"/>
    <n v="2860"/>
    <s v="ckn_pesto_m"/>
    <n v="1"/>
    <d v="2015-02-17T00:00:00"/>
    <x v="16"/>
    <x v="1"/>
    <n v="2"/>
    <x v="0"/>
    <x v="5"/>
    <x v="2764"/>
    <x v="6"/>
    <n v="16.75"/>
    <n v="16.75"/>
    <x v="0"/>
    <x v="0"/>
    <x v="3"/>
    <s v="Chicken, Tomatoes, Red Peppers, Spinach, Garlic, Pesto Sauce"/>
    <x v="18"/>
    <m/>
    <m/>
    <m/>
    <m/>
    <x v="73"/>
    <m/>
  </r>
  <r>
    <n v="6470"/>
    <n v="2861"/>
    <s v="big_meat_s"/>
    <n v="1"/>
    <d v="2015-02-17T00:00:00"/>
    <x v="16"/>
    <x v="1"/>
    <n v="2"/>
    <x v="0"/>
    <x v="5"/>
    <x v="1552"/>
    <x v="6"/>
    <n v="12"/>
    <n v="12"/>
    <x v="0"/>
    <x v="2"/>
    <x v="0"/>
    <s v="Bacon, Pepperoni, Italian Sausage, Chorizo Sausage"/>
    <x v="19"/>
    <m/>
    <m/>
    <m/>
    <m/>
    <x v="73"/>
    <m/>
  </r>
  <r>
    <n v="6471"/>
    <n v="2862"/>
    <s v="thai_ckn_s"/>
    <n v="1"/>
    <d v="2015-02-17T00:00:00"/>
    <x v="16"/>
    <x v="1"/>
    <n v="2"/>
    <x v="0"/>
    <x v="5"/>
    <x v="2765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6472"/>
    <n v="2863"/>
    <s v="mexicana_m"/>
    <n v="1"/>
    <d v="2015-02-17T00:00:00"/>
    <x v="16"/>
    <x v="1"/>
    <n v="2"/>
    <x v="0"/>
    <x v="5"/>
    <x v="1616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6473"/>
    <n v="2864"/>
    <s v="classic_dlx_m"/>
    <n v="1"/>
    <d v="2015-02-17T00:00:00"/>
    <x v="16"/>
    <x v="1"/>
    <n v="2"/>
    <x v="0"/>
    <x v="5"/>
    <x v="2766"/>
    <x v="6"/>
    <n v="16"/>
    <n v="16"/>
    <x v="0"/>
    <x v="0"/>
    <x v="0"/>
    <s v="Pepperoni, Mushrooms, Red Onions, Red Peppers, Bacon"/>
    <x v="1"/>
    <m/>
    <m/>
    <m/>
    <m/>
    <x v="73"/>
    <m/>
  </r>
  <r>
    <n v="6474"/>
    <n v="2864"/>
    <s v="southw_ckn_s"/>
    <n v="1"/>
    <d v="2015-02-17T00:00:00"/>
    <x v="16"/>
    <x v="1"/>
    <n v="2"/>
    <x v="0"/>
    <x v="5"/>
    <x v="2766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6475"/>
    <n v="2865"/>
    <s v="green_garden_m"/>
    <n v="1"/>
    <d v="2015-02-17T00:00:00"/>
    <x v="16"/>
    <x v="1"/>
    <n v="2"/>
    <x v="0"/>
    <x v="5"/>
    <x v="2767"/>
    <x v="6"/>
    <n v="16"/>
    <n v="16"/>
    <x v="0"/>
    <x v="0"/>
    <x v="1"/>
    <s v="Spinach, Mushrooms, Tomatoes, Green Olives, Feta Cheese"/>
    <x v="10"/>
    <m/>
    <m/>
    <m/>
    <m/>
    <x v="73"/>
    <m/>
  </r>
  <r>
    <n v="6476"/>
    <n v="2866"/>
    <s v="hawaiian_l"/>
    <n v="1"/>
    <d v="2015-02-17T00:00:00"/>
    <x v="16"/>
    <x v="1"/>
    <n v="2"/>
    <x v="0"/>
    <x v="5"/>
    <x v="2768"/>
    <x v="6"/>
    <n v="16.5"/>
    <n v="16.5"/>
    <x v="0"/>
    <x v="1"/>
    <x v="0"/>
    <s v="Sliced Ham, Pineapple, Mozzarella Cheese"/>
    <x v="0"/>
    <m/>
    <m/>
    <m/>
    <m/>
    <x v="73"/>
    <m/>
  </r>
  <r>
    <n v="6477"/>
    <n v="2866"/>
    <s v="hawaiian_s"/>
    <n v="1"/>
    <d v="2015-02-17T00:00:00"/>
    <x v="16"/>
    <x v="1"/>
    <n v="2"/>
    <x v="0"/>
    <x v="5"/>
    <x v="2768"/>
    <x v="6"/>
    <n v="10.5"/>
    <n v="10.5"/>
    <x v="0"/>
    <x v="2"/>
    <x v="0"/>
    <s v="Sliced Ham, Pineapple, Mozzarella Cheese"/>
    <x v="0"/>
    <m/>
    <m/>
    <m/>
    <m/>
    <x v="73"/>
    <m/>
  </r>
  <r>
    <n v="6478"/>
    <n v="2867"/>
    <s v="bbq_ckn_m"/>
    <n v="1"/>
    <d v="2015-02-17T00:00:00"/>
    <x v="16"/>
    <x v="1"/>
    <n v="2"/>
    <x v="0"/>
    <x v="5"/>
    <x v="2769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479"/>
    <n v="2867"/>
    <s v="bbq_ckn_s"/>
    <n v="1"/>
    <d v="2015-02-17T00:00:00"/>
    <x v="16"/>
    <x v="1"/>
    <n v="2"/>
    <x v="0"/>
    <x v="5"/>
    <x v="2769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480"/>
    <n v="2868"/>
    <s v="spin_pesto_s"/>
    <n v="1"/>
    <d v="2015-02-17T00:00:00"/>
    <x v="16"/>
    <x v="1"/>
    <n v="2"/>
    <x v="0"/>
    <x v="5"/>
    <x v="2770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6481"/>
    <n v="2869"/>
    <s v="ital_supr_m"/>
    <n v="1"/>
    <d v="2015-02-17T00:00:00"/>
    <x v="16"/>
    <x v="1"/>
    <n v="2"/>
    <x v="0"/>
    <x v="5"/>
    <x v="2771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6482"/>
    <n v="2870"/>
    <s v="hawaiian_l"/>
    <n v="1"/>
    <d v="2015-02-17T00:00:00"/>
    <x v="16"/>
    <x v="1"/>
    <n v="2"/>
    <x v="0"/>
    <x v="5"/>
    <x v="2772"/>
    <x v="7"/>
    <n v="16.5"/>
    <n v="16.5"/>
    <x v="0"/>
    <x v="1"/>
    <x v="0"/>
    <s v="Sliced Ham, Pineapple, Mozzarella Cheese"/>
    <x v="0"/>
    <m/>
    <m/>
    <m/>
    <m/>
    <x v="73"/>
    <m/>
  </r>
  <r>
    <n v="6483"/>
    <n v="2870"/>
    <s v="ital_cpcllo_m"/>
    <n v="1"/>
    <d v="2015-02-17T00:00:00"/>
    <x v="16"/>
    <x v="1"/>
    <n v="2"/>
    <x v="0"/>
    <x v="5"/>
    <x v="2772"/>
    <x v="7"/>
    <n v="16"/>
    <n v="16"/>
    <x v="0"/>
    <x v="0"/>
    <x v="0"/>
    <s v="Capocollo, Red Peppers, Tomatoes, Goat Cheese, Garlic, Oregano"/>
    <x v="11"/>
    <m/>
    <m/>
    <m/>
    <m/>
    <x v="73"/>
    <m/>
  </r>
  <r>
    <n v="6484"/>
    <n v="2871"/>
    <s v="calabrese_m"/>
    <n v="1"/>
    <d v="2015-02-17T00:00:00"/>
    <x v="16"/>
    <x v="1"/>
    <n v="2"/>
    <x v="0"/>
    <x v="5"/>
    <x v="2773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6485"/>
    <n v="2871"/>
    <s v="pepperoni_m"/>
    <n v="1"/>
    <d v="2015-02-17T00:00:00"/>
    <x v="16"/>
    <x v="1"/>
    <n v="2"/>
    <x v="0"/>
    <x v="5"/>
    <x v="2773"/>
    <x v="7"/>
    <n v="12.5"/>
    <n v="12.5"/>
    <x v="0"/>
    <x v="0"/>
    <x v="0"/>
    <s v="Mozzarella Cheese, Pepperoni"/>
    <x v="17"/>
    <m/>
    <m/>
    <m/>
    <m/>
    <x v="73"/>
    <m/>
  </r>
  <r>
    <n v="6486"/>
    <n v="2871"/>
    <s v="the_greek_l"/>
    <n v="1"/>
    <d v="2015-02-17T00:00:00"/>
    <x v="16"/>
    <x v="1"/>
    <n v="2"/>
    <x v="0"/>
    <x v="5"/>
    <x v="2773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6487"/>
    <n v="2872"/>
    <s v="southw_ckn_l"/>
    <n v="1"/>
    <d v="2015-02-17T00:00:00"/>
    <x v="16"/>
    <x v="1"/>
    <n v="2"/>
    <x v="0"/>
    <x v="5"/>
    <x v="277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488"/>
    <n v="2873"/>
    <s v="ital_supr_l"/>
    <n v="1"/>
    <d v="2015-02-17T00:00:00"/>
    <x v="16"/>
    <x v="1"/>
    <n v="2"/>
    <x v="0"/>
    <x v="5"/>
    <x v="277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6489"/>
    <n v="2874"/>
    <s v="hawaiian_m"/>
    <n v="1"/>
    <d v="2015-02-17T00:00:00"/>
    <x v="16"/>
    <x v="1"/>
    <n v="2"/>
    <x v="0"/>
    <x v="5"/>
    <x v="2776"/>
    <x v="8"/>
    <n v="13.25"/>
    <n v="13.25"/>
    <x v="0"/>
    <x v="0"/>
    <x v="0"/>
    <s v="Sliced Ham, Pineapple, Mozzarella Cheese"/>
    <x v="0"/>
    <m/>
    <m/>
    <m/>
    <m/>
    <x v="73"/>
    <m/>
  </r>
  <r>
    <n v="6490"/>
    <n v="2874"/>
    <s v="pepperoni_s"/>
    <n v="1"/>
    <d v="2015-02-17T00:00:00"/>
    <x v="16"/>
    <x v="1"/>
    <n v="2"/>
    <x v="0"/>
    <x v="5"/>
    <x v="2776"/>
    <x v="8"/>
    <n v="9.75"/>
    <n v="9.75"/>
    <x v="0"/>
    <x v="2"/>
    <x v="0"/>
    <s v="Mozzarella Cheese, Pepperoni"/>
    <x v="17"/>
    <m/>
    <m/>
    <m/>
    <m/>
    <x v="73"/>
    <m/>
  </r>
  <r>
    <n v="6491"/>
    <n v="2875"/>
    <s v="sicilian_m"/>
    <n v="1"/>
    <d v="2015-02-17T00:00:00"/>
    <x v="16"/>
    <x v="1"/>
    <n v="2"/>
    <x v="0"/>
    <x v="5"/>
    <x v="2777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492"/>
    <n v="2875"/>
    <s v="veggie_veg_s"/>
    <n v="1"/>
    <d v="2015-02-17T00:00:00"/>
    <x v="16"/>
    <x v="1"/>
    <n v="2"/>
    <x v="0"/>
    <x v="5"/>
    <x v="2777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493"/>
    <n v="2876"/>
    <s v="five_cheese_l"/>
    <n v="1"/>
    <d v="2015-02-17T00:00:00"/>
    <x v="16"/>
    <x v="1"/>
    <n v="2"/>
    <x v="0"/>
    <x v="5"/>
    <x v="277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494"/>
    <n v="2876"/>
    <s v="ital_supr_m"/>
    <n v="1"/>
    <d v="2015-02-17T00:00:00"/>
    <x v="16"/>
    <x v="1"/>
    <n v="2"/>
    <x v="0"/>
    <x v="5"/>
    <x v="2778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6495"/>
    <n v="2876"/>
    <s v="sicilian_l"/>
    <n v="1"/>
    <d v="2015-02-17T00:00:00"/>
    <x v="16"/>
    <x v="1"/>
    <n v="2"/>
    <x v="0"/>
    <x v="5"/>
    <x v="2778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6496"/>
    <n v="2876"/>
    <s v="the_greek_xl"/>
    <n v="1"/>
    <d v="2015-02-17T00:00:00"/>
    <x v="16"/>
    <x v="1"/>
    <n v="2"/>
    <x v="0"/>
    <x v="5"/>
    <x v="2778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6497"/>
    <n v="2877"/>
    <s v="green_garden_s"/>
    <n v="1"/>
    <d v="2015-02-17T00:00:00"/>
    <x v="16"/>
    <x v="1"/>
    <n v="2"/>
    <x v="0"/>
    <x v="5"/>
    <x v="2779"/>
    <x v="8"/>
    <n v="12"/>
    <n v="12"/>
    <x v="0"/>
    <x v="2"/>
    <x v="1"/>
    <s v="Spinach, Mushrooms, Tomatoes, Green Olives, Feta Cheese"/>
    <x v="10"/>
    <m/>
    <m/>
    <m/>
    <m/>
    <x v="73"/>
    <m/>
  </r>
  <r>
    <n v="6498"/>
    <n v="2877"/>
    <s v="hawaiian_s"/>
    <n v="1"/>
    <d v="2015-02-17T00:00:00"/>
    <x v="16"/>
    <x v="1"/>
    <n v="2"/>
    <x v="0"/>
    <x v="5"/>
    <x v="2779"/>
    <x v="8"/>
    <n v="10.5"/>
    <n v="10.5"/>
    <x v="0"/>
    <x v="2"/>
    <x v="0"/>
    <s v="Sliced Ham, Pineapple, Mozzarella Cheese"/>
    <x v="0"/>
    <m/>
    <m/>
    <m/>
    <m/>
    <x v="73"/>
    <m/>
  </r>
  <r>
    <n v="6499"/>
    <n v="2878"/>
    <s v="four_cheese_l"/>
    <n v="1"/>
    <d v="2015-02-17T00:00:00"/>
    <x v="16"/>
    <x v="1"/>
    <n v="2"/>
    <x v="0"/>
    <x v="5"/>
    <x v="278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500"/>
    <n v="2878"/>
    <s v="pepperoni_m"/>
    <n v="1"/>
    <d v="2015-02-17T00:00:00"/>
    <x v="16"/>
    <x v="1"/>
    <n v="2"/>
    <x v="0"/>
    <x v="5"/>
    <x v="2780"/>
    <x v="9"/>
    <n v="12.5"/>
    <n v="12.5"/>
    <x v="0"/>
    <x v="0"/>
    <x v="0"/>
    <s v="Mozzarella Cheese, Pepperoni"/>
    <x v="17"/>
    <m/>
    <m/>
    <m/>
    <m/>
    <x v="73"/>
    <m/>
  </r>
  <r>
    <n v="6501"/>
    <n v="2878"/>
    <s v="peppr_salami_m"/>
    <n v="1"/>
    <d v="2015-02-17T00:00:00"/>
    <x v="16"/>
    <x v="1"/>
    <n v="2"/>
    <x v="0"/>
    <x v="5"/>
    <x v="2780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6502"/>
    <n v="2879"/>
    <s v="cali_ckn_l"/>
    <n v="1"/>
    <d v="2015-02-17T00:00:00"/>
    <x v="16"/>
    <x v="1"/>
    <n v="2"/>
    <x v="0"/>
    <x v="5"/>
    <x v="2781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503"/>
    <n v="2879"/>
    <s v="ckn_pesto_l"/>
    <n v="1"/>
    <d v="2015-02-17T00:00:00"/>
    <x v="16"/>
    <x v="1"/>
    <n v="2"/>
    <x v="0"/>
    <x v="5"/>
    <x v="2781"/>
    <x v="9"/>
    <n v="20.75"/>
    <n v="20.75"/>
    <x v="1"/>
    <x v="1"/>
    <x v="3"/>
    <s v="Chicken, Tomatoes, Red Peppers, Spinach, Garlic, Pesto Sauce"/>
    <x v="18"/>
    <m/>
    <m/>
    <m/>
    <m/>
    <x v="73"/>
    <m/>
  </r>
  <r>
    <n v="6504"/>
    <n v="2879"/>
    <s v="classic_dlx_m"/>
    <n v="1"/>
    <d v="2015-02-17T00:00:00"/>
    <x v="16"/>
    <x v="1"/>
    <n v="2"/>
    <x v="0"/>
    <x v="5"/>
    <x v="2781"/>
    <x v="9"/>
    <n v="16"/>
    <n v="16"/>
    <x v="0"/>
    <x v="0"/>
    <x v="0"/>
    <s v="Pepperoni, Mushrooms, Red Onions, Red Peppers, Bacon"/>
    <x v="1"/>
    <m/>
    <m/>
    <m/>
    <m/>
    <x v="73"/>
    <m/>
  </r>
  <r>
    <n v="6505"/>
    <n v="2879"/>
    <s v="thai_ckn_s"/>
    <n v="1"/>
    <d v="2015-02-17T00:00:00"/>
    <x v="16"/>
    <x v="1"/>
    <n v="2"/>
    <x v="0"/>
    <x v="5"/>
    <x v="2781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6506"/>
    <n v="2880"/>
    <s v="napolitana_l"/>
    <n v="1"/>
    <d v="2015-02-17T00:00:00"/>
    <x v="16"/>
    <x v="1"/>
    <n v="2"/>
    <x v="0"/>
    <x v="5"/>
    <x v="2782"/>
    <x v="9"/>
    <n v="20.5"/>
    <n v="20.5"/>
    <x v="1"/>
    <x v="1"/>
    <x v="0"/>
    <s v="Tomatoes, Anchovies, Green Olives, Red Onions, Garlic"/>
    <x v="22"/>
    <m/>
    <m/>
    <m/>
    <m/>
    <x v="73"/>
    <m/>
  </r>
  <r>
    <n v="6507"/>
    <n v="2881"/>
    <s v="ckn_pesto_m"/>
    <n v="1"/>
    <d v="2015-02-17T00:00:00"/>
    <x v="16"/>
    <x v="1"/>
    <n v="2"/>
    <x v="0"/>
    <x v="5"/>
    <x v="2783"/>
    <x v="9"/>
    <n v="16.75"/>
    <n v="16.75"/>
    <x v="0"/>
    <x v="0"/>
    <x v="3"/>
    <s v="Chicken, Tomatoes, Red Peppers, Spinach, Garlic, Pesto Sauce"/>
    <x v="18"/>
    <m/>
    <m/>
    <m/>
    <m/>
    <x v="73"/>
    <m/>
  </r>
  <r>
    <n v="6508"/>
    <n v="2881"/>
    <s v="peppr_salami_m"/>
    <n v="1"/>
    <d v="2015-02-17T00:00:00"/>
    <x v="16"/>
    <x v="1"/>
    <n v="2"/>
    <x v="0"/>
    <x v="5"/>
    <x v="2783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6509"/>
    <n v="2881"/>
    <s v="spicy_ital_l"/>
    <n v="1"/>
    <d v="2015-02-17T00:00:00"/>
    <x v="16"/>
    <x v="1"/>
    <n v="2"/>
    <x v="0"/>
    <x v="5"/>
    <x v="2783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6510"/>
    <n v="2882"/>
    <s v="cali_ckn_s"/>
    <n v="1"/>
    <d v="2015-02-17T00:00:00"/>
    <x v="16"/>
    <x v="1"/>
    <n v="2"/>
    <x v="0"/>
    <x v="5"/>
    <x v="2784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511"/>
    <n v="2882"/>
    <s v="mexicana_s"/>
    <n v="1"/>
    <d v="2015-02-17T00:00:00"/>
    <x v="16"/>
    <x v="1"/>
    <n v="2"/>
    <x v="0"/>
    <x v="5"/>
    <x v="2784"/>
    <x v="1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6512"/>
    <n v="2882"/>
    <s v="pep_msh_pep_m"/>
    <n v="1"/>
    <d v="2015-02-17T00:00:00"/>
    <x v="16"/>
    <x v="1"/>
    <n v="2"/>
    <x v="0"/>
    <x v="5"/>
    <x v="2784"/>
    <x v="10"/>
    <n v="14.5"/>
    <n v="14.5"/>
    <x v="0"/>
    <x v="0"/>
    <x v="0"/>
    <s v="Pepperoni, Mushrooms, Green Peppers"/>
    <x v="30"/>
    <m/>
    <m/>
    <m/>
    <m/>
    <x v="73"/>
    <m/>
  </r>
  <r>
    <n v="6513"/>
    <n v="2883"/>
    <s v="bbq_ckn_m"/>
    <n v="1"/>
    <d v="2015-02-17T00:00:00"/>
    <x v="16"/>
    <x v="1"/>
    <n v="2"/>
    <x v="0"/>
    <x v="5"/>
    <x v="2785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514"/>
    <n v="2883"/>
    <s v="classic_dlx_l"/>
    <n v="1"/>
    <d v="2015-02-17T00:00:00"/>
    <x v="16"/>
    <x v="1"/>
    <n v="2"/>
    <x v="0"/>
    <x v="5"/>
    <x v="2785"/>
    <x v="10"/>
    <n v="20.5"/>
    <n v="20.5"/>
    <x v="1"/>
    <x v="1"/>
    <x v="0"/>
    <s v="Pepperoni, Mushrooms, Red Onions, Red Peppers, Bacon"/>
    <x v="1"/>
    <m/>
    <m/>
    <m/>
    <m/>
    <x v="73"/>
    <m/>
  </r>
  <r>
    <n v="6515"/>
    <n v="2883"/>
    <s v="ital_supr_m"/>
    <n v="1"/>
    <d v="2015-02-17T00:00:00"/>
    <x v="16"/>
    <x v="1"/>
    <n v="2"/>
    <x v="0"/>
    <x v="5"/>
    <x v="2785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6516"/>
    <n v="2884"/>
    <s v="classic_dlx_m"/>
    <n v="1"/>
    <d v="2015-02-17T00:00:00"/>
    <x v="16"/>
    <x v="1"/>
    <n v="2"/>
    <x v="0"/>
    <x v="5"/>
    <x v="2786"/>
    <x v="11"/>
    <n v="16"/>
    <n v="16"/>
    <x v="0"/>
    <x v="0"/>
    <x v="0"/>
    <s v="Pepperoni, Mushrooms, Red Onions, Red Peppers, Bacon"/>
    <x v="1"/>
    <m/>
    <m/>
    <m/>
    <m/>
    <x v="73"/>
    <m/>
  </r>
  <r>
    <n v="6517"/>
    <n v="2884"/>
    <s v="hawaiian_l"/>
    <n v="1"/>
    <d v="2015-02-17T00:00:00"/>
    <x v="16"/>
    <x v="1"/>
    <n v="2"/>
    <x v="0"/>
    <x v="5"/>
    <x v="2786"/>
    <x v="11"/>
    <n v="16.5"/>
    <n v="16.5"/>
    <x v="0"/>
    <x v="1"/>
    <x v="0"/>
    <s v="Sliced Ham, Pineapple, Mozzarella Cheese"/>
    <x v="0"/>
    <m/>
    <m/>
    <m/>
    <m/>
    <x v="73"/>
    <m/>
  </r>
  <r>
    <n v="6518"/>
    <n v="2885"/>
    <s v="bbq_ckn_m"/>
    <n v="1"/>
    <d v="2015-02-17T00:00:00"/>
    <x v="16"/>
    <x v="1"/>
    <n v="2"/>
    <x v="0"/>
    <x v="5"/>
    <x v="2787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519"/>
    <n v="2885"/>
    <s v="ital_cpcllo_l"/>
    <n v="1"/>
    <d v="2015-02-17T00:00:00"/>
    <x v="16"/>
    <x v="1"/>
    <n v="2"/>
    <x v="0"/>
    <x v="5"/>
    <x v="2787"/>
    <x v="11"/>
    <n v="20.5"/>
    <n v="20.5"/>
    <x v="1"/>
    <x v="1"/>
    <x v="0"/>
    <s v="Capocollo, Red Peppers, Tomatoes, Goat Cheese, Garlic, Oregano"/>
    <x v="11"/>
    <m/>
    <m/>
    <m/>
    <m/>
    <x v="73"/>
    <m/>
  </r>
  <r>
    <n v="6520"/>
    <n v="2886"/>
    <s v="ital_supr_l"/>
    <n v="1"/>
    <d v="2015-02-17T00:00:00"/>
    <x v="16"/>
    <x v="1"/>
    <n v="2"/>
    <x v="0"/>
    <x v="5"/>
    <x v="2788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6521"/>
    <n v="2887"/>
    <s v="bbq_ckn_l"/>
    <n v="1"/>
    <d v="2015-02-17T00:00:00"/>
    <x v="16"/>
    <x v="1"/>
    <n v="2"/>
    <x v="0"/>
    <x v="5"/>
    <x v="2789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522"/>
    <n v="2887"/>
    <s v="cali_ckn_l"/>
    <n v="1"/>
    <d v="2015-02-17T00:00:00"/>
    <x v="16"/>
    <x v="1"/>
    <n v="2"/>
    <x v="0"/>
    <x v="5"/>
    <x v="2789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523"/>
    <n v="2888"/>
    <s v="four_cheese_l"/>
    <n v="1"/>
    <d v="2015-02-18T00:00:00"/>
    <x v="17"/>
    <x v="1"/>
    <n v="2"/>
    <x v="0"/>
    <x v="6"/>
    <x v="2790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524"/>
    <n v="2889"/>
    <s v="ckn_alfredo_m"/>
    <n v="1"/>
    <d v="2015-02-18T00:00:00"/>
    <x v="17"/>
    <x v="1"/>
    <n v="2"/>
    <x v="0"/>
    <x v="6"/>
    <x v="2791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6525"/>
    <n v="2889"/>
    <s v="southw_ckn_l"/>
    <n v="1"/>
    <d v="2015-02-18T00:00:00"/>
    <x v="17"/>
    <x v="1"/>
    <n v="2"/>
    <x v="0"/>
    <x v="6"/>
    <x v="2791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526"/>
    <n v="2889"/>
    <s v="southw_ckn_m"/>
    <n v="1"/>
    <d v="2015-02-18T00:00:00"/>
    <x v="17"/>
    <x v="1"/>
    <n v="2"/>
    <x v="0"/>
    <x v="6"/>
    <x v="2791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6527"/>
    <n v="2889"/>
    <s v="spinach_fet_m"/>
    <n v="2"/>
    <d v="2015-02-18T00:00:00"/>
    <x v="17"/>
    <x v="1"/>
    <n v="2"/>
    <x v="0"/>
    <x v="6"/>
    <x v="2791"/>
    <x v="0"/>
    <n v="16"/>
    <n v="32"/>
    <x v="1"/>
    <x v="0"/>
    <x v="1"/>
    <s v="Spinach, Mushrooms, Red Onions, Feta Cheese, Garlic"/>
    <x v="27"/>
    <m/>
    <m/>
    <m/>
    <m/>
    <x v="73"/>
    <m/>
  </r>
  <r>
    <n v="6528"/>
    <n v="2889"/>
    <s v="thai_ckn_l"/>
    <n v="1"/>
    <d v="2015-02-18T00:00:00"/>
    <x v="17"/>
    <x v="1"/>
    <n v="2"/>
    <x v="0"/>
    <x v="6"/>
    <x v="2791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6529"/>
    <n v="2890"/>
    <s v="ital_cpcllo_s"/>
    <n v="1"/>
    <d v="2015-02-18T00:00:00"/>
    <x v="17"/>
    <x v="1"/>
    <n v="2"/>
    <x v="0"/>
    <x v="6"/>
    <x v="2792"/>
    <x v="0"/>
    <n v="12"/>
    <n v="12"/>
    <x v="0"/>
    <x v="2"/>
    <x v="0"/>
    <s v="Capocollo, Red Peppers, Tomatoes, Goat Cheese, Garlic, Oregano"/>
    <x v="11"/>
    <m/>
    <m/>
    <m/>
    <m/>
    <x v="73"/>
    <m/>
  </r>
  <r>
    <n v="6530"/>
    <n v="2891"/>
    <s v="ital_veggie_s"/>
    <n v="1"/>
    <d v="2015-02-18T00:00:00"/>
    <x v="17"/>
    <x v="1"/>
    <n v="2"/>
    <x v="0"/>
    <x v="6"/>
    <x v="2793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6531"/>
    <n v="2892"/>
    <s v="hawaiian_l"/>
    <n v="1"/>
    <d v="2015-02-18T00:00:00"/>
    <x v="17"/>
    <x v="1"/>
    <n v="2"/>
    <x v="0"/>
    <x v="6"/>
    <x v="2794"/>
    <x v="0"/>
    <n v="16.5"/>
    <n v="16.5"/>
    <x v="0"/>
    <x v="1"/>
    <x v="0"/>
    <s v="Sliced Ham, Pineapple, Mozzarella Cheese"/>
    <x v="0"/>
    <m/>
    <m/>
    <m/>
    <m/>
    <x v="73"/>
    <m/>
  </r>
  <r>
    <n v="6532"/>
    <n v="2892"/>
    <s v="ital_supr_l"/>
    <n v="1"/>
    <d v="2015-02-18T00:00:00"/>
    <x v="17"/>
    <x v="1"/>
    <n v="2"/>
    <x v="0"/>
    <x v="6"/>
    <x v="2794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6533"/>
    <n v="2892"/>
    <s v="mexicana_l"/>
    <n v="1"/>
    <d v="2015-02-18T00:00:00"/>
    <x v="17"/>
    <x v="1"/>
    <n v="2"/>
    <x v="0"/>
    <x v="6"/>
    <x v="2794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534"/>
    <n v="2892"/>
    <s v="prsc_argla_s"/>
    <n v="1"/>
    <d v="2015-02-18T00:00:00"/>
    <x v="17"/>
    <x v="1"/>
    <n v="2"/>
    <x v="0"/>
    <x v="6"/>
    <x v="2794"/>
    <x v="0"/>
    <n v="12.5"/>
    <n v="12.5"/>
    <x v="0"/>
    <x v="2"/>
    <x v="2"/>
    <s v="Prosciutto di San Daniele, Arugula, Mozzarella Cheese"/>
    <x v="6"/>
    <m/>
    <m/>
    <m/>
    <m/>
    <x v="73"/>
    <m/>
  </r>
  <r>
    <n v="6535"/>
    <n v="2893"/>
    <s v="cali_ckn_m"/>
    <n v="1"/>
    <d v="2015-02-18T00:00:00"/>
    <x v="17"/>
    <x v="1"/>
    <n v="2"/>
    <x v="0"/>
    <x v="6"/>
    <x v="503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536"/>
    <n v="2893"/>
    <s v="mexicana_s"/>
    <n v="1"/>
    <d v="2015-02-18T00:00:00"/>
    <x v="17"/>
    <x v="1"/>
    <n v="2"/>
    <x v="0"/>
    <x v="6"/>
    <x v="503"/>
    <x v="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6537"/>
    <n v="2894"/>
    <s v="classic_dlx_s"/>
    <n v="1"/>
    <d v="2015-02-18T00:00:00"/>
    <x v="17"/>
    <x v="1"/>
    <n v="2"/>
    <x v="0"/>
    <x v="6"/>
    <x v="2795"/>
    <x v="1"/>
    <n v="12"/>
    <n v="12"/>
    <x v="0"/>
    <x v="2"/>
    <x v="0"/>
    <s v="Pepperoni, Mushrooms, Red Onions, Red Peppers, Bacon"/>
    <x v="1"/>
    <m/>
    <m/>
    <m/>
    <m/>
    <x v="73"/>
    <m/>
  </r>
  <r>
    <n v="6538"/>
    <n v="2895"/>
    <s v="bbq_ckn_s"/>
    <n v="1"/>
    <d v="2015-02-18T00:00:00"/>
    <x v="17"/>
    <x v="1"/>
    <n v="2"/>
    <x v="0"/>
    <x v="6"/>
    <x v="2796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539"/>
    <n v="2895"/>
    <s v="cali_ckn_l"/>
    <n v="1"/>
    <d v="2015-02-18T00:00:00"/>
    <x v="17"/>
    <x v="1"/>
    <n v="2"/>
    <x v="0"/>
    <x v="6"/>
    <x v="2796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540"/>
    <n v="2895"/>
    <s v="cali_ckn_m"/>
    <n v="1"/>
    <d v="2015-02-18T00:00:00"/>
    <x v="17"/>
    <x v="1"/>
    <n v="2"/>
    <x v="0"/>
    <x v="6"/>
    <x v="2796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541"/>
    <n v="2895"/>
    <s v="four_cheese_l"/>
    <n v="1"/>
    <d v="2015-02-18T00:00:00"/>
    <x v="17"/>
    <x v="1"/>
    <n v="2"/>
    <x v="0"/>
    <x v="6"/>
    <x v="279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542"/>
    <n v="2895"/>
    <s v="four_cheese_m"/>
    <n v="1"/>
    <d v="2015-02-18T00:00:00"/>
    <x v="17"/>
    <x v="1"/>
    <n v="2"/>
    <x v="0"/>
    <x v="6"/>
    <x v="279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543"/>
    <n v="2895"/>
    <s v="hawaiian_s"/>
    <n v="1"/>
    <d v="2015-02-18T00:00:00"/>
    <x v="17"/>
    <x v="1"/>
    <n v="2"/>
    <x v="0"/>
    <x v="6"/>
    <x v="2796"/>
    <x v="1"/>
    <n v="10.5"/>
    <n v="10.5"/>
    <x v="0"/>
    <x v="2"/>
    <x v="0"/>
    <s v="Sliced Ham, Pineapple, Mozzarella Cheese"/>
    <x v="0"/>
    <m/>
    <m/>
    <m/>
    <m/>
    <x v="73"/>
    <m/>
  </r>
  <r>
    <n v="6544"/>
    <n v="2895"/>
    <s v="ital_supr_l"/>
    <n v="1"/>
    <d v="2015-02-18T00:00:00"/>
    <x v="17"/>
    <x v="1"/>
    <n v="2"/>
    <x v="0"/>
    <x v="6"/>
    <x v="2796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6545"/>
    <n v="2895"/>
    <s v="mediterraneo_m"/>
    <n v="1"/>
    <d v="2015-02-18T00:00:00"/>
    <x v="17"/>
    <x v="1"/>
    <n v="2"/>
    <x v="0"/>
    <x v="6"/>
    <x v="2796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6546"/>
    <n v="2895"/>
    <s v="peppr_salami_s"/>
    <n v="1"/>
    <d v="2015-02-18T00:00:00"/>
    <x v="17"/>
    <x v="1"/>
    <n v="2"/>
    <x v="0"/>
    <x v="6"/>
    <x v="2796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6547"/>
    <n v="2895"/>
    <s v="thai_ckn_s"/>
    <n v="2"/>
    <d v="2015-02-18T00:00:00"/>
    <x v="17"/>
    <x v="1"/>
    <n v="2"/>
    <x v="0"/>
    <x v="6"/>
    <x v="2796"/>
    <x v="1"/>
    <n v="12.75"/>
    <n v="25.5"/>
    <x v="1"/>
    <x v="2"/>
    <x v="3"/>
    <s v="Chicken, Pineapple, Tomatoes, Red Peppers, Thai Sweet Chilli Sauce"/>
    <x v="5"/>
    <m/>
    <m/>
    <m/>
    <m/>
    <x v="73"/>
    <m/>
  </r>
  <r>
    <n v="6548"/>
    <n v="2895"/>
    <s v="the_greek_s"/>
    <n v="1"/>
    <d v="2015-02-18T00:00:00"/>
    <x v="17"/>
    <x v="1"/>
    <n v="2"/>
    <x v="0"/>
    <x v="6"/>
    <x v="2796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6549"/>
    <n v="2895"/>
    <s v="veggie_veg_s"/>
    <n v="1"/>
    <d v="2015-02-18T00:00:00"/>
    <x v="17"/>
    <x v="1"/>
    <n v="2"/>
    <x v="0"/>
    <x v="6"/>
    <x v="2796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550"/>
    <n v="2896"/>
    <s v="classic_dlx_m"/>
    <n v="1"/>
    <d v="2015-02-18T00:00:00"/>
    <x v="17"/>
    <x v="1"/>
    <n v="2"/>
    <x v="0"/>
    <x v="6"/>
    <x v="2797"/>
    <x v="1"/>
    <n v="16"/>
    <n v="16"/>
    <x v="0"/>
    <x v="0"/>
    <x v="0"/>
    <s v="Pepperoni, Mushrooms, Red Onions, Red Peppers, Bacon"/>
    <x v="1"/>
    <m/>
    <m/>
    <m/>
    <m/>
    <x v="73"/>
    <m/>
  </r>
  <r>
    <n v="6551"/>
    <n v="2897"/>
    <s v="green_garden_s"/>
    <n v="1"/>
    <d v="2015-02-18T00:00:00"/>
    <x v="17"/>
    <x v="1"/>
    <n v="2"/>
    <x v="0"/>
    <x v="6"/>
    <x v="2122"/>
    <x v="1"/>
    <n v="12"/>
    <n v="12"/>
    <x v="0"/>
    <x v="2"/>
    <x v="1"/>
    <s v="Spinach, Mushrooms, Tomatoes, Green Olives, Feta Cheese"/>
    <x v="10"/>
    <m/>
    <m/>
    <m/>
    <m/>
    <x v="73"/>
    <m/>
  </r>
  <r>
    <n v="6552"/>
    <n v="2897"/>
    <s v="hawaiian_s"/>
    <n v="1"/>
    <d v="2015-02-18T00:00:00"/>
    <x v="17"/>
    <x v="1"/>
    <n v="2"/>
    <x v="0"/>
    <x v="6"/>
    <x v="2122"/>
    <x v="1"/>
    <n v="10.5"/>
    <n v="10.5"/>
    <x v="0"/>
    <x v="2"/>
    <x v="0"/>
    <s v="Sliced Ham, Pineapple, Mozzarella Cheese"/>
    <x v="0"/>
    <m/>
    <m/>
    <m/>
    <m/>
    <x v="73"/>
    <m/>
  </r>
  <r>
    <n v="6553"/>
    <n v="2897"/>
    <s v="soppressata_m"/>
    <n v="1"/>
    <d v="2015-02-18T00:00:00"/>
    <x v="17"/>
    <x v="1"/>
    <n v="2"/>
    <x v="0"/>
    <x v="6"/>
    <x v="2122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6554"/>
    <n v="2898"/>
    <s v="prsc_argla_s"/>
    <n v="1"/>
    <d v="2015-02-18T00:00:00"/>
    <x v="17"/>
    <x v="1"/>
    <n v="2"/>
    <x v="0"/>
    <x v="6"/>
    <x v="2798"/>
    <x v="1"/>
    <n v="12.5"/>
    <n v="12.5"/>
    <x v="0"/>
    <x v="2"/>
    <x v="2"/>
    <s v="Prosciutto di San Daniele, Arugula, Mozzarella Cheese"/>
    <x v="6"/>
    <m/>
    <m/>
    <m/>
    <m/>
    <x v="73"/>
    <m/>
  </r>
  <r>
    <n v="6555"/>
    <n v="2899"/>
    <s v="thai_ckn_l"/>
    <n v="1"/>
    <d v="2015-02-18T00:00:00"/>
    <x v="17"/>
    <x v="1"/>
    <n v="2"/>
    <x v="0"/>
    <x v="6"/>
    <x v="279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6556"/>
    <n v="2900"/>
    <s v="brie_carre_s"/>
    <n v="1"/>
    <d v="2015-02-18T00:00:00"/>
    <x v="17"/>
    <x v="1"/>
    <n v="2"/>
    <x v="0"/>
    <x v="6"/>
    <x v="2800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6557"/>
    <n v="2901"/>
    <s v="prsc_argla_m"/>
    <n v="1"/>
    <d v="2015-02-18T00:00:00"/>
    <x v="17"/>
    <x v="1"/>
    <n v="2"/>
    <x v="0"/>
    <x v="6"/>
    <x v="2743"/>
    <x v="2"/>
    <n v="16.5"/>
    <n v="16.5"/>
    <x v="0"/>
    <x v="0"/>
    <x v="2"/>
    <s v="Prosciutto di San Daniele, Arugula, Mozzarella Cheese"/>
    <x v="6"/>
    <m/>
    <m/>
    <m/>
    <m/>
    <x v="73"/>
    <m/>
  </r>
  <r>
    <n v="6558"/>
    <n v="2902"/>
    <s v="napolitana_m"/>
    <n v="1"/>
    <d v="2015-02-18T00:00:00"/>
    <x v="17"/>
    <x v="1"/>
    <n v="2"/>
    <x v="0"/>
    <x v="6"/>
    <x v="2801"/>
    <x v="2"/>
    <n v="16"/>
    <n v="16"/>
    <x v="0"/>
    <x v="0"/>
    <x v="0"/>
    <s v="Tomatoes, Anchovies, Green Olives, Red Onions, Garlic"/>
    <x v="22"/>
    <m/>
    <m/>
    <m/>
    <m/>
    <x v="73"/>
    <m/>
  </r>
  <r>
    <n v="6559"/>
    <n v="2902"/>
    <s v="pepperoni_l"/>
    <n v="1"/>
    <d v="2015-02-18T00:00:00"/>
    <x v="17"/>
    <x v="1"/>
    <n v="2"/>
    <x v="0"/>
    <x v="6"/>
    <x v="2801"/>
    <x v="2"/>
    <n v="15.25"/>
    <n v="15.25"/>
    <x v="0"/>
    <x v="1"/>
    <x v="0"/>
    <s v="Mozzarella Cheese, Pepperoni"/>
    <x v="17"/>
    <m/>
    <m/>
    <m/>
    <m/>
    <x v="73"/>
    <m/>
  </r>
  <r>
    <n v="6560"/>
    <n v="2902"/>
    <s v="spicy_ital_l"/>
    <n v="1"/>
    <d v="2015-02-18T00:00:00"/>
    <x v="17"/>
    <x v="1"/>
    <n v="2"/>
    <x v="0"/>
    <x v="6"/>
    <x v="280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6561"/>
    <n v="2902"/>
    <s v="spinach_supr_m"/>
    <n v="1"/>
    <d v="2015-02-18T00:00:00"/>
    <x v="17"/>
    <x v="1"/>
    <n v="2"/>
    <x v="0"/>
    <x v="6"/>
    <x v="2801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6562"/>
    <n v="2902"/>
    <s v="thai_ckn_l"/>
    <n v="1"/>
    <d v="2015-02-18T00:00:00"/>
    <x v="17"/>
    <x v="1"/>
    <n v="2"/>
    <x v="0"/>
    <x v="6"/>
    <x v="280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6563"/>
    <n v="2902"/>
    <s v="veggie_veg_l"/>
    <n v="1"/>
    <d v="2015-02-18T00:00:00"/>
    <x v="17"/>
    <x v="1"/>
    <n v="2"/>
    <x v="0"/>
    <x v="6"/>
    <x v="2801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6564"/>
    <n v="2903"/>
    <s v="soppressata_m"/>
    <n v="1"/>
    <d v="2015-02-18T00:00:00"/>
    <x v="17"/>
    <x v="1"/>
    <n v="2"/>
    <x v="0"/>
    <x v="6"/>
    <x v="2802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6565"/>
    <n v="2904"/>
    <s v="hawaiian_l"/>
    <n v="1"/>
    <d v="2015-02-18T00:00:00"/>
    <x v="17"/>
    <x v="1"/>
    <n v="2"/>
    <x v="0"/>
    <x v="6"/>
    <x v="2803"/>
    <x v="2"/>
    <n v="16.5"/>
    <n v="16.5"/>
    <x v="0"/>
    <x v="1"/>
    <x v="0"/>
    <s v="Sliced Ham, Pineapple, Mozzarella Cheese"/>
    <x v="0"/>
    <m/>
    <m/>
    <m/>
    <m/>
    <x v="73"/>
    <m/>
  </r>
  <r>
    <n v="6566"/>
    <n v="2905"/>
    <s v="cali_ckn_s"/>
    <n v="1"/>
    <d v="2015-02-18T00:00:00"/>
    <x v="17"/>
    <x v="1"/>
    <n v="2"/>
    <x v="0"/>
    <x v="6"/>
    <x v="2804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567"/>
    <n v="2905"/>
    <s v="pepperoni_l"/>
    <n v="1"/>
    <d v="2015-02-18T00:00:00"/>
    <x v="17"/>
    <x v="1"/>
    <n v="2"/>
    <x v="0"/>
    <x v="6"/>
    <x v="2804"/>
    <x v="2"/>
    <n v="15.25"/>
    <n v="15.25"/>
    <x v="0"/>
    <x v="1"/>
    <x v="0"/>
    <s v="Mozzarella Cheese, Pepperoni"/>
    <x v="17"/>
    <m/>
    <m/>
    <m/>
    <m/>
    <x v="73"/>
    <m/>
  </r>
  <r>
    <n v="6568"/>
    <n v="2905"/>
    <s v="prsc_argla_s"/>
    <n v="1"/>
    <d v="2015-02-18T00:00:00"/>
    <x v="17"/>
    <x v="1"/>
    <n v="2"/>
    <x v="0"/>
    <x v="6"/>
    <x v="2804"/>
    <x v="2"/>
    <n v="12.5"/>
    <n v="12.5"/>
    <x v="0"/>
    <x v="2"/>
    <x v="2"/>
    <s v="Prosciutto di San Daniele, Arugula, Mozzarella Cheese"/>
    <x v="6"/>
    <m/>
    <m/>
    <m/>
    <m/>
    <x v="73"/>
    <m/>
  </r>
  <r>
    <n v="6569"/>
    <n v="2905"/>
    <s v="spinach_fet_l"/>
    <n v="1"/>
    <d v="2015-02-18T00:00:00"/>
    <x v="17"/>
    <x v="1"/>
    <n v="2"/>
    <x v="0"/>
    <x v="6"/>
    <x v="2804"/>
    <x v="2"/>
    <n v="20.25"/>
    <n v="20.25"/>
    <x v="1"/>
    <x v="1"/>
    <x v="1"/>
    <s v="Spinach, Mushrooms, Red Onions, Feta Cheese, Garlic"/>
    <x v="27"/>
    <m/>
    <m/>
    <m/>
    <m/>
    <x v="73"/>
    <m/>
  </r>
  <r>
    <n v="6570"/>
    <n v="2906"/>
    <s v="prsc_argla_m"/>
    <n v="1"/>
    <d v="2015-02-18T00:00:00"/>
    <x v="17"/>
    <x v="1"/>
    <n v="2"/>
    <x v="0"/>
    <x v="6"/>
    <x v="84"/>
    <x v="2"/>
    <n v="16.5"/>
    <n v="16.5"/>
    <x v="0"/>
    <x v="0"/>
    <x v="2"/>
    <s v="Prosciutto di San Daniele, Arugula, Mozzarella Cheese"/>
    <x v="6"/>
    <m/>
    <m/>
    <m/>
    <m/>
    <x v="73"/>
    <m/>
  </r>
  <r>
    <n v="6571"/>
    <n v="2906"/>
    <s v="spinach_fet_s"/>
    <n v="1"/>
    <d v="2015-02-18T00:00:00"/>
    <x v="17"/>
    <x v="1"/>
    <n v="2"/>
    <x v="0"/>
    <x v="6"/>
    <x v="84"/>
    <x v="2"/>
    <n v="12"/>
    <n v="12"/>
    <x v="0"/>
    <x v="2"/>
    <x v="1"/>
    <s v="Spinach, Mushrooms, Red Onions, Feta Cheese, Garlic"/>
    <x v="27"/>
    <m/>
    <m/>
    <m/>
    <m/>
    <x v="73"/>
    <m/>
  </r>
  <r>
    <n v="6572"/>
    <n v="2907"/>
    <s v="five_cheese_l"/>
    <n v="1"/>
    <d v="2015-02-18T00:00:00"/>
    <x v="17"/>
    <x v="1"/>
    <n v="2"/>
    <x v="0"/>
    <x v="6"/>
    <x v="280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573"/>
    <n v="2907"/>
    <s v="mexicana_m"/>
    <n v="1"/>
    <d v="2015-02-18T00:00:00"/>
    <x v="17"/>
    <x v="1"/>
    <n v="2"/>
    <x v="0"/>
    <x v="6"/>
    <x v="2805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6574"/>
    <n v="2907"/>
    <s v="pep_msh_pep_l"/>
    <n v="1"/>
    <d v="2015-02-18T00:00:00"/>
    <x v="17"/>
    <x v="1"/>
    <n v="2"/>
    <x v="0"/>
    <x v="6"/>
    <x v="2805"/>
    <x v="2"/>
    <n v="17.5"/>
    <n v="17.5"/>
    <x v="0"/>
    <x v="1"/>
    <x v="0"/>
    <s v="Pepperoni, Mushrooms, Green Peppers"/>
    <x v="30"/>
    <m/>
    <m/>
    <m/>
    <m/>
    <x v="73"/>
    <m/>
  </r>
  <r>
    <n v="6575"/>
    <n v="2907"/>
    <s v="veggie_veg_l"/>
    <n v="1"/>
    <d v="2015-02-18T00:00:00"/>
    <x v="17"/>
    <x v="1"/>
    <n v="2"/>
    <x v="0"/>
    <x v="6"/>
    <x v="2805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6576"/>
    <n v="2908"/>
    <s v="classic_dlx_s"/>
    <n v="1"/>
    <d v="2015-02-18T00:00:00"/>
    <x v="17"/>
    <x v="1"/>
    <n v="2"/>
    <x v="0"/>
    <x v="6"/>
    <x v="2806"/>
    <x v="3"/>
    <n v="12"/>
    <n v="12"/>
    <x v="0"/>
    <x v="2"/>
    <x v="0"/>
    <s v="Pepperoni, Mushrooms, Red Onions, Red Peppers, Bacon"/>
    <x v="1"/>
    <m/>
    <m/>
    <m/>
    <m/>
    <x v="73"/>
    <m/>
  </r>
  <r>
    <n v="6577"/>
    <n v="2909"/>
    <s v="four_cheese_m"/>
    <n v="1"/>
    <d v="2015-02-18T00:00:00"/>
    <x v="17"/>
    <x v="1"/>
    <n v="2"/>
    <x v="0"/>
    <x v="6"/>
    <x v="2807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578"/>
    <n v="2909"/>
    <s v="thai_ckn_s"/>
    <n v="1"/>
    <d v="2015-02-18T00:00:00"/>
    <x v="17"/>
    <x v="1"/>
    <n v="2"/>
    <x v="0"/>
    <x v="6"/>
    <x v="2807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6579"/>
    <n v="2910"/>
    <s v="big_meat_s"/>
    <n v="1"/>
    <d v="2015-02-18T00:00:00"/>
    <x v="17"/>
    <x v="1"/>
    <n v="2"/>
    <x v="0"/>
    <x v="6"/>
    <x v="2808"/>
    <x v="3"/>
    <n v="12"/>
    <n v="12"/>
    <x v="0"/>
    <x v="2"/>
    <x v="0"/>
    <s v="Bacon, Pepperoni, Italian Sausage, Chorizo Sausage"/>
    <x v="19"/>
    <m/>
    <m/>
    <m/>
    <m/>
    <x v="73"/>
    <m/>
  </r>
  <r>
    <n v="6580"/>
    <n v="2910"/>
    <s v="hawaiian_m"/>
    <n v="1"/>
    <d v="2015-02-18T00:00:00"/>
    <x v="17"/>
    <x v="1"/>
    <n v="2"/>
    <x v="0"/>
    <x v="6"/>
    <x v="2808"/>
    <x v="3"/>
    <n v="13.25"/>
    <n v="13.25"/>
    <x v="0"/>
    <x v="0"/>
    <x v="0"/>
    <s v="Sliced Ham, Pineapple, Mozzarella Cheese"/>
    <x v="0"/>
    <m/>
    <m/>
    <m/>
    <m/>
    <x v="73"/>
    <m/>
  </r>
  <r>
    <n v="6581"/>
    <n v="2910"/>
    <s v="mexicana_l"/>
    <n v="1"/>
    <d v="2015-02-18T00:00:00"/>
    <x v="17"/>
    <x v="1"/>
    <n v="2"/>
    <x v="0"/>
    <x v="6"/>
    <x v="2808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582"/>
    <n v="2910"/>
    <s v="pepperoni_l"/>
    <n v="1"/>
    <d v="2015-02-18T00:00:00"/>
    <x v="17"/>
    <x v="1"/>
    <n v="2"/>
    <x v="0"/>
    <x v="6"/>
    <x v="2808"/>
    <x v="3"/>
    <n v="15.25"/>
    <n v="15.25"/>
    <x v="0"/>
    <x v="1"/>
    <x v="0"/>
    <s v="Mozzarella Cheese, Pepperoni"/>
    <x v="17"/>
    <m/>
    <m/>
    <m/>
    <m/>
    <x v="73"/>
    <m/>
  </r>
  <r>
    <n v="6583"/>
    <n v="2911"/>
    <s v="brie_carre_s"/>
    <n v="1"/>
    <d v="2015-02-18T00:00:00"/>
    <x v="17"/>
    <x v="1"/>
    <n v="2"/>
    <x v="0"/>
    <x v="6"/>
    <x v="2809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6584"/>
    <n v="2912"/>
    <s v="cali_ckn_l"/>
    <n v="1"/>
    <d v="2015-02-18T00:00:00"/>
    <x v="17"/>
    <x v="1"/>
    <n v="2"/>
    <x v="0"/>
    <x v="6"/>
    <x v="2810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585"/>
    <n v="2912"/>
    <s v="ital_cpcllo_m"/>
    <n v="1"/>
    <d v="2015-02-18T00:00:00"/>
    <x v="17"/>
    <x v="1"/>
    <n v="2"/>
    <x v="0"/>
    <x v="6"/>
    <x v="2810"/>
    <x v="4"/>
    <n v="16"/>
    <n v="16"/>
    <x v="0"/>
    <x v="0"/>
    <x v="0"/>
    <s v="Capocollo, Red Peppers, Tomatoes, Goat Cheese, Garlic, Oregano"/>
    <x v="11"/>
    <m/>
    <m/>
    <m/>
    <m/>
    <x v="73"/>
    <m/>
  </r>
  <r>
    <n v="6586"/>
    <n v="2912"/>
    <s v="ital_supr_l"/>
    <n v="1"/>
    <d v="2015-02-18T00:00:00"/>
    <x v="17"/>
    <x v="1"/>
    <n v="2"/>
    <x v="0"/>
    <x v="6"/>
    <x v="2810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6587"/>
    <n v="2912"/>
    <s v="napolitana_s"/>
    <n v="1"/>
    <d v="2015-02-18T00:00:00"/>
    <x v="17"/>
    <x v="1"/>
    <n v="2"/>
    <x v="0"/>
    <x v="6"/>
    <x v="2810"/>
    <x v="4"/>
    <n v="12"/>
    <n v="12"/>
    <x v="0"/>
    <x v="2"/>
    <x v="0"/>
    <s v="Tomatoes, Anchovies, Green Olives, Red Onions, Garlic"/>
    <x v="22"/>
    <m/>
    <m/>
    <m/>
    <m/>
    <x v="73"/>
    <m/>
  </r>
  <r>
    <n v="6588"/>
    <n v="2913"/>
    <s v="ital_supr_m"/>
    <n v="1"/>
    <d v="2015-02-18T00:00:00"/>
    <x v="17"/>
    <x v="1"/>
    <n v="2"/>
    <x v="0"/>
    <x v="6"/>
    <x v="281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6589"/>
    <n v="2914"/>
    <s v="big_meat_s"/>
    <n v="1"/>
    <d v="2015-02-18T00:00:00"/>
    <x v="17"/>
    <x v="1"/>
    <n v="2"/>
    <x v="0"/>
    <x v="6"/>
    <x v="2812"/>
    <x v="4"/>
    <n v="12"/>
    <n v="12"/>
    <x v="0"/>
    <x v="2"/>
    <x v="0"/>
    <s v="Bacon, Pepperoni, Italian Sausage, Chorizo Sausage"/>
    <x v="19"/>
    <m/>
    <m/>
    <m/>
    <m/>
    <x v="73"/>
    <m/>
  </r>
  <r>
    <n v="6590"/>
    <n v="2914"/>
    <s v="southw_ckn_l"/>
    <n v="1"/>
    <d v="2015-02-18T00:00:00"/>
    <x v="17"/>
    <x v="1"/>
    <n v="2"/>
    <x v="0"/>
    <x v="6"/>
    <x v="2812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591"/>
    <n v="2915"/>
    <s v="big_meat_s"/>
    <n v="1"/>
    <d v="2015-02-18T00:00:00"/>
    <x v="17"/>
    <x v="1"/>
    <n v="2"/>
    <x v="0"/>
    <x v="6"/>
    <x v="2813"/>
    <x v="5"/>
    <n v="12"/>
    <n v="12"/>
    <x v="0"/>
    <x v="2"/>
    <x v="0"/>
    <s v="Bacon, Pepperoni, Italian Sausage, Chorizo Sausage"/>
    <x v="19"/>
    <m/>
    <m/>
    <m/>
    <m/>
    <x v="73"/>
    <m/>
  </r>
  <r>
    <n v="6592"/>
    <n v="2915"/>
    <s v="pep_msh_pep_s"/>
    <n v="1"/>
    <d v="2015-02-18T00:00:00"/>
    <x v="17"/>
    <x v="1"/>
    <n v="2"/>
    <x v="0"/>
    <x v="6"/>
    <x v="2813"/>
    <x v="5"/>
    <n v="11"/>
    <n v="11"/>
    <x v="0"/>
    <x v="2"/>
    <x v="0"/>
    <s v="Pepperoni, Mushrooms, Green Peppers"/>
    <x v="30"/>
    <m/>
    <m/>
    <m/>
    <m/>
    <x v="73"/>
    <m/>
  </r>
  <r>
    <n v="6593"/>
    <n v="2916"/>
    <s v="hawaiian_l"/>
    <n v="1"/>
    <d v="2015-02-18T00:00:00"/>
    <x v="17"/>
    <x v="1"/>
    <n v="2"/>
    <x v="0"/>
    <x v="6"/>
    <x v="2814"/>
    <x v="5"/>
    <n v="16.5"/>
    <n v="16.5"/>
    <x v="0"/>
    <x v="1"/>
    <x v="0"/>
    <s v="Sliced Ham, Pineapple, Mozzarella Cheese"/>
    <x v="0"/>
    <m/>
    <m/>
    <m/>
    <m/>
    <x v="73"/>
    <m/>
  </r>
  <r>
    <n v="6594"/>
    <n v="2916"/>
    <s v="pepperoni_s"/>
    <n v="1"/>
    <d v="2015-02-18T00:00:00"/>
    <x v="17"/>
    <x v="1"/>
    <n v="2"/>
    <x v="0"/>
    <x v="6"/>
    <x v="2814"/>
    <x v="5"/>
    <n v="9.75"/>
    <n v="9.75"/>
    <x v="0"/>
    <x v="2"/>
    <x v="0"/>
    <s v="Mozzarella Cheese, Pepperoni"/>
    <x v="17"/>
    <m/>
    <m/>
    <m/>
    <m/>
    <x v="73"/>
    <m/>
  </r>
  <r>
    <n v="6595"/>
    <n v="2916"/>
    <s v="peppr_salami_l"/>
    <n v="1"/>
    <d v="2015-02-18T00:00:00"/>
    <x v="17"/>
    <x v="1"/>
    <n v="2"/>
    <x v="0"/>
    <x v="6"/>
    <x v="2814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6596"/>
    <n v="2917"/>
    <s v="green_garden_l"/>
    <n v="1"/>
    <d v="2015-02-18T00:00:00"/>
    <x v="17"/>
    <x v="1"/>
    <n v="2"/>
    <x v="0"/>
    <x v="6"/>
    <x v="878"/>
    <x v="5"/>
    <n v="20.25"/>
    <n v="20.25"/>
    <x v="1"/>
    <x v="1"/>
    <x v="1"/>
    <s v="Spinach, Mushrooms, Tomatoes, Green Olives, Feta Cheese"/>
    <x v="10"/>
    <m/>
    <m/>
    <m/>
    <m/>
    <x v="73"/>
    <m/>
  </r>
  <r>
    <n v="6597"/>
    <n v="2917"/>
    <s v="mexicana_l"/>
    <n v="1"/>
    <d v="2015-02-18T00:00:00"/>
    <x v="17"/>
    <x v="1"/>
    <n v="2"/>
    <x v="0"/>
    <x v="6"/>
    <x v="878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598"/>
    <n v="2918"/>
    <s v="cali_ckn_l"/>
    <n v="1"/>
    <d v="2015-02-18T00:00:00"/>
    <x v="17"/>
    <x v="1"/>
    <n v="2"/>
    <x v="0"/>
    <x v="6"/>
    <x v="281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599"/>
    <n v="2918"/>
    <s v="cali_ckn_m"/>
    <n v="1"/>
    <d v="2015-02-18T00:00:00"/>
    <x v="17"/>
    <x v="1"/>
    <n v="2"/>
    <x v="0"/>
    <x v="6"/>
    <x v="2815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600"/>
    <n v="2919"/>
    <s v="mediterraneo_s"/>
    <n v="1"/>
    <d v="2015-02-18T00:00:00"/>
    <x v="17"/>
    <x v="1"/>
    <n v="2"/>
    <x v="0"/>
    <x v="6"/>
    <x v="2816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6601"/>
    <n v="2919"/>
    <s v="southw_ckn_l"/>
    <n v="1"/>
    <d v="2015-02-18T00:00:00"/>
    <x v="17"/>
    <x v="1"/>
    <n v="2"/>
    <x v="0"/>
    <x v="6"/>
    <x v="281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602"/>
    <n v="2919"/>
    <s v="spinach_fet_m"/>
    <n v="1"/>
    <d v="2015-02-18T00:00:00"/>
    <x v="17"/>
    <x v="1"/>
    <n v="2"/>
    <x v="0"/>
    <x v="6"/>
    <x v="2816"/>
    <x v="6"/>
    <n v="16"/>
    <n v="16"/>
    <x v="0"/>
    <x v="0"/>
    <x v="1"/>
    <s v="Spinach, Mushrooms, Red Onions, Feta Cheese, Garlic"/>
    <x v="27"/>
    <m/>
    <m/>
    <m/>
    <m/>
    <x v="73"/>
    <m/>
  </r>
  <r>
    <n v="6603"/>
    <n v="2919"/>
    <s v="thai_ckn_s"/>
    <n v="1"/>
    <d v="2015-02-18T00:00:00"/>
    <x v="17"/>
    <x v="1"/>
    <n v="2"/>
    <x v="0"/>
    <x v="6"/>
    <x v="2816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6604"/>
    <n v="2920"/>
    <s v="green_garden_s"/>
    <n v="1"/>
    <d v="2015-02-18T00:00:00"/>
    <x v="17"/>
    <x v="1"/>
    <n v="2"/>
    <x v="0"/>
    <x v="6"/>
    <x v="2817"/>
    <x v="6"/>
    <n v="12"/>
    <n v="12"/>
    <x v="0"/>
    <x v="2"/>
    <x v="1"/>
    <s v="Spinach, Mushrooms, Tomatoes, Green Olives, Feta Cheese"/>
    <x v="10"/>
    <m/>
    <m/>
    <m/>
    <m/>
    <x v="73"/>
    <m/>
  </r>
  <r>
    <n v="6605"/>
    <n v="2920"/>
    <s v="hawaiian_l"/>
    <n v="1"/>
    <d v="2015-02-18T00:00:00"/>
    <x v="17"/>
    <x v="1"/>
    <n v="2"/>
    <x v="0"/>
    <x v="6"/>
    <x v="2817"/>
    <x v="6"/>
    <n v="16.5"/>
    <n v="16.5"/>
    <x v="0"/>
    <x v="1"/>
    <x v="0"/>
    <s v="Sliced Ham, Pineapple, Mozzarella Cheese"/>
    <x v="0"/>
    <m/>
    <m/>
    <m/>
    <m/>
    <x v="73"/>
    <m/>
  </r>
  <r>
    <n v="6606"/>
    <n v="2921"/>
    <s v="bbq_ckn_s"/>
    <n v="1"/>
    <d v="2015-02-18T00:00:00"/>
    <x v="17"/>
    <x v="1"/>
    <n v="2"/>
    <x v="0"/>
    <x v="6"/>
    <x v="881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607"/>
    <n v="2921"/>
    <s v="brie_carre_s"/>
    <n v="1"/>
    <d v="2015-02-18T00:00:00"/>
    <x v="17"/>
    <x v="1"/>
    <n v="2"/>
    <x v="0"/>
    <x v="6"/>
    <x v="881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6608"/>
    <n v="2921"/>
    <s v="five_cheese_l"/>
    <n v="1"/>
    <d v="2015-02-18T00:00:00"/>
    <x v="17"/>
    <x v="1"/>
    <n v="2"/>
    <x v="0"/>
    <x v="6"/>
    <x v="88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609"/>
    <n v="2921"/>
    <s v="thai_ckn_l"/>
    <n v="1"/>
    <d v="2015-02-18T00:00:00"/>
    <x v="17"/>
    <x v="1"/>
    <n v="2"/>
    <x v="0"/>
    <x v="6"/>
    <x v="88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6610"/>
    <n v="2922"/>
    <s v="spin_pesto_m"/>
    <n v="2"/>
    <d v="2015-02-18T00:00:00"/>
    <x v="17"/>
    <x v="1"/>
    <n v="2"/>
    <x v="0"/>
    <x v="6"/>
    <x v="2818"/>
    <x v="6"/>
    <n v="16.5"/>
    <n v="33"/>
    <x v="1"/>
    <x v="0"/>
    <x v="1"/>
    <s v="Spinach, Artichokes, Tomatoes, Sun-dried Tomatoes, Garlic, Pesto Sauce"/>
    <x v="13"/>
    <m/>
    <m/>
    <m/>
    <m/>
    <x v="73"/>
    <m/>
  </r>
  <r>
    <n v="6611"/>
    <n v="2922"/>
    <s v="thai_ckn_s"/>
    <n v="1"/>
    <d v="2015-02-18T00:00:00"/>
    <x v="17"/>
    <x v="1"/>
    <n v="2"/>
    <x v="0"/>
    <x v="6"/>
    <x v="2818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6612"/>
    <n v="2923"/>
    <s v="veggie_veg_m"/>
    <n v="1"/>
    <d v="2015-02-18T00:00:00"/>
    <x v="17"/>
    <x v="1"/>
    <n v="2"/>
    <x v="0"/>
    <x v="6"/>
    <x v="2661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613"/>
    <n v="2924"/>
    <s v="ckn_pesto_s"/>
    <n v="1"/>
    <d v="2015-02-18T00:00:00"/>
    <x v="17"/>
    <x v="1"/>
    <n v="2"/>
    <x v="0"/>
    <x v="6"/>
    <x v="2819"/>
    <x v="7"/>
    <n v="12.75"/>
    <n v="12.75"/>
    <x v="0"/>
    <x v="2"/>
    <x v="3"/>
    <s v="Chicken, Tomatoes, Red Peppers, Spinach, Garlic, Pesto Sauce"/>
    <x v="18"/>
    <m/>
    <m/>
    <m/>
    <m/>
    <x v="73"/>
    <m/>
  </r>
  <r>
    <n v="6614"/>
    <n v="2924"/>
    <s v="prsc_argla_l"/>
    <n v="1"/>
    <d v="2015-02-18T00:00:00"/>
    <x v="17"/>
    <x v="1"/>
    <n v="2"/>
    <x v="0"/>
    <x v="6"/>
    <x v="2819"/>
    <x v="7"/>
    <n v="20.75"/>
    <n v="20.75"/>
    <x v="1"/>
    <x v="1"/>
    <x v="2"/>
    <s v="Prosciutto di San Daniele, Arugula, Mozzarella Cheese"/>
    <x v="6"/>
    <m/>
    <m/>
    <m/>
    <m/>
    <x v="73"/>
    <m/>
  </r>
  <r>
    <n v="6615"/>
    <n v="2924"/>
    <s v="southw_ckn_m"/>
    <n v="1"/>
    <d v="2015-02-18T00:00:00"/>
    <x v="17"/>
    <x v="1"/>
    <n v="2"/>
    <x v="0"/>
    <x v="6"/>
    <x v="2819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6616"/>
    <n v="2924"/>
    <s v="the_greek_xl"/>
    <n v="1"/>
    <d v="2015-02-18T00:00:00"/>
    <x v="17"/>
    <x v="1"/>
    <n v="2"/>
    <x v="0"/>
    <x v="6"/>
    <x v="2819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6617"/>
    <n v="2925"/>
    <s v="calabrese_m"/>
    <n v="1"/>
    <d v="2015-02-18T00:00:00"/>
    <x v="17"/>
    <x v="1"/>
    <n v="2"/>
    <x v="0"/>
    <x v="6"/>
    <x v="2820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6618"/>
    <n v="2925"/>
    <s v="prsc_argla_l"/>
    <n v="1"/>
    <d v="2015-02-18T00:00:00"/>
    <x v="17"/>
    <x v="1"/>
    <n v="2"/>
    <x v="0"/>
    <x v="6"/>
    <x v="2820"/>
    <x v="7"/>
    <n v="20.75"/>
    <n v="20.75"/>
    <x v="1"/>
    <x v="1"/>
    <x v="2"/>
    <s v="Prosciutto di San Daniele, Arugula, Mozzarella Cheese"/>
    <x v="6"/>
    <m/>
    <m/>
    <m/>
    <m/>
    <x v="73"/>
    <m/>
  </r>
  <r>
    <n v="6619"/>
    <n v="2925"/>
    <s v="the_greek_xl"/>
    <n v="1"/>
    <d v="2015-02-18T00:00:00"/>
    <x v="17"/>
    <x v="1"/>
    <n v="2"/>
    <x v="0"/>
    <x v="6"/>
    <x v="2820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6620"/>
    <n v="2926"/>
    <s v="southw_ckn_m"/>
    <n v="1"/>
    <d v="2015-02-18T00:00:00"/>
    <x v="17"/>
    <x v="1"/>
    <n v="2"/>
    <x v="0"/>
    <x v="6"/>
    <x v="1775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6621"/>
    <n v="2926"/>
    <s v="veggie_veg_m"/>
    <n v="1"/>
    <d v="2015-02-18T00:00:00"/>
    <x v="17"/>
    <x v="1"/>
    <n v="2"/>
    <x v="0"/>
    <x v="6"/>
    <x v="1775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622"/>
    <n v="2927"/>
    <s v="cali_ckn_m"/>
    <n v="1"/>
    <d v="2015-02-18T00:00:00"/>
    <x v="17"/>
    <x v="1"/>
    <n v="2"/>
    <x v="0"/>
    <x v="6"/>
    <x v="2821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623"/>
    <n v="2927"/>
    <s v="thai_ckn_l"/>
    <n v="1"/>
    <d v="2015-02-18T00:00:00"/>
    <x v="17"/>
    <x v="1"/>
    <n v="2"/>
    <x v="0"/>
    <x v="6"/>
    <x v="282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6624"/>
    <n v="2928"/>
    <s v="ckn_pesto_l"/>
    <n v="1"/>
    <d v="2015-02-18T00:00:00"/>
    <x v="17"/>
    <x v="1"/>
    <n v="2"/>
    <x v="0"/>
    <x v="6"/>
    <x v="2822"/>
    <x v="7"/>
    <n v="20.75"/>
    <n v="20.75"/>
    <x v="1"/>
    <x v="1"/>
    <x v="3"/>
    <s v="Chicken, Tomatoes, Red Peppers, Spinach, Garlic, Pesto Sauce"/>
    <x v="18"/>
    <m/>
    <m/>
    <m/>
    <m/>
    <x v="73"/>
    <m/>
  </r>
  <r>
    <n v="6625"/>
    <n v="2929"/>
    <s v="soppressata_s"/>
    <n v="1"/>
    <d v="2015-02-18T00:00:00"/>
    <x v="17"/>
    <x v="1"/>
    <n v="2"/>
    <x v="0"/>
    <x v="6"/>
    <x v="2094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6626"/>
    <n v="2930"/>
    <s v="ckn_pesto_m"/>
    <n v="1"/>
    <d v="2015-02-18T00:00:00"/>
    <x v="17"/>
    <x v="1"/>
    <n v="2"/>
    <x v="0"/>
    <x v="6"/>
    <x v="2823"/>
    <x v="7"/>
    <n v="16.75"/>
    <n v="16.75"/>
    <x v="0"/>
    <x v="0"/>
    <x v="3"/>
    <s v="Chicken, Tomatoes, Red Peppers, Spinach, Garlic, Pesto Sauce"/>
    <x v="18"/>
    <m/>
    <m/>
    <m/>
    <m/>
    <x v="73"/>
    <m/>
  </r>
  <r>
    <n v="6627"/>
    <n v="2930"/>
    <s v="classic_dlx_m"/>
    <n v="1"/>
    <d v="2015-02-18T00:00:00"/>
    <x v="17"/>
    <x v="1"/>
    <n v="2"/>
    <x v="0"/>
    <x v="6"/>
    <x v="2823"/>
    <x v="7"/>
    <n v="16"/>
    <n v="16"/>
    <x v="0"/>
    <x v="0"/>
    <x v="0"/>
    <s v="Pepperoni, Mushrooms, Red Onions, Red Peppers, Bacon"/>
    <x v="1"/>
    <m/>
    <m/>
    <m/>
    <m/>
    <x v="73"/>
    <m/>
  </r>
  <r>
    <n v="6628"/>
    <n v="2930"/>
    <s v="prsc_argla_l"/>
    <n v="1"/>
    <d v="2015-02-18T00:00:00"/>
    <x v="17"/>
    <x v="1"/>
    <n v="2"/>
    <x v="0"/>
    <x v="6"/>
    <x v="2823"/>
    <x v="7"/>
    <n v="20.75"/>
    <n v="20.75"/>
    <x v="1"/>
    <x v="1"/>
    <x v="2"/>
    <s v="Prosciutto di San Daniele, Arugula, Mozzarella Cheese"/>
    <x v="6"/>
    <m/>
    <m/>
    <m/>
    <m/>
    <x v="73"/>
    <m/>
  </r>
  <r>
    <n v="6629"/>
    <n v="2930"/>
    <s v="sicilian_s"/>
    <n v="1"/>
    <d v="2015-02-18T00:00:00"/>
    <x v="17"/>
    <x v="1"/>
    <n v="2"/>
    <x v="0"/>
    <x v="6"/>
    <x v="282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630"/>
    <n v="2931"/>
    <s v="classic_dlx_m"/>
    <n v="1"/>
    <d v="2015-02-18T00:00:00"/>
    <x v="17"/>
    <x v="1"/>
    <n v="2"/>
    <x v="0"/>
    <x v="6"/>
    <x v="2824"/>
    <x v="7"/>
    <n v="16"/>
    <n v="16"/>
    <x v="0"/>
    <x v="0"/>
    <x v="0"/>
    <s v="Pepperoni, Mushrooms, Red Onions, Red Peppers, Bacon"/>
    <x v="1"/>
    <m/>
    <m/>
    <m/>
    <m/>
    <x v="73"/>
    <m/>
  </r>
  <r>
    <n v="6631"/>
    <n v="2931"/>
    <s v="mexicana_l"/>
    <n v="1"/>
    <d v="2015-02-18T00:00:00"/>
    <x v="17"/>
    <x v="1"/>
    <n v="2"/>
    <x v="0"/>
    <x v="6"/>
    <x v="2824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632"/>
    <n v="2931"/>
    <s v="prsc_argla_s"/>
    <n v="1"/>
    <d v="2015-02-18T00:00:00"/>
    <x v="17"/>
    <x v="1"/>
    <n v="2"/>
    <x v="0"/>
    <x v="6"/>
    <x v="2824"/>
    <x v="7"/>
    <n v="12.5"/>
    <n v="12.5"/>
    <x v="0"/>
    <x v="2"/>
    <x v="2"/>
    <s v="Prosciutto di San Daniele, Arugula, Mozzarella Cheese"/>
    <x v="6"/>
    <m/>
    <m/>
    <m/>
    <m/>
    <x v="73"/>
    <m/>
  </r>
  <r>
    <n v="6633"/>
    <n v="2932"/>
    <s v="green_garden_s"/>
    <n v="1"/>
    <d v="2015-02-18T00:00:00"/>
    <x v="17"/>
    <x v="1"/>
    <n v="2"/>
    <x v="0"/>
    <x v="6"/>
    <x v="2825"/>
    <x v="7"/>
    <n v="12"/>
    <n v="12"/>
    <x v="0"/>
    <x v="2"/>
    <x v="1"/>
    <s v="Spinach, Mushrooms, Tomatoes, Green Olives, Feta Cheese"/>
    <x v="10"/>
    <m/>
    <m/>
    <m/>
    <m/>
    <x v="73"/>
    <m/>
  </r>
  <r>
    <n v="6634"/>
    <n v="2932"/>
    <s v="soppressata_m"/>
    <n v="1"/>
    <d v="2015-02-18T00:00:00"/>
    <x v="17"/>
    <x v="1"/>
    <n v="2"/>
    <x v="0"/>
    <x v="6"/>
    <x v="2825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6635"/>
    <n v="2932"/>
    <s v="spicy_ital_m"/>
    <n v="1"/>
    <d v="2015-02-18T00:00:00"/>
    <x v="17"/>
    <x v="1"/>
    <n v="2"/>
    <x v="0"/>
    <x v="6"/>
    <x v="2825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6636"/>
    <n v="2932"/>
    <s v="spicy_ital_s"/>
    <n v="1"/>
    <d v="2015-02-18T00:00:00"/>
    <x v="17"/>
    <x v="1"/>
    <n v="2"/>
    <x v="0"/>
    <x v="6"/>
    <x v="2825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6637"/>
    <n v="2933"/>
    <s v="bbq_ckn_m"/>
    <n v="1"/>
    <d v="2015-02-18T00:00:00"/>
    <x v="17"/>
    <x v="1"/>
    <n v="2"/>
    <x v="0"/>
    <x v="6"/>
    <x v="2826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638"/>
    <n v="2933"/>
    <s v="hawaiian_l"/>
    <n v="1"/>
    <d v="2015-02-18T00:00:00"/>
    <x v="17"/>
    <x v="1"/>
    <n v="2"/>
    <x v="0"/>
    <x v="6"/>
    <x v="2826"/>
    <x v="7"/>
    <n v="16.5"/>
    <n v="16.5"/>
    <x v="0"/>
    <x v="1"/>
    <x v="0"/>
    <s v="Sliced Ham, Pineapple, Mozzarella Cheese"/>
    <x v="0"/>
    <m/>
    <m/>
    <m/>
    <m/>
    <x v="73"/>
    <m/>
  </r>
  <r>
    <n v="6639"/>
    <n v="2933"/>
    <s v="peppr_salami_l"/>
    <n v="1"/>
    <d v="2015-02-18T00:00:00"/>
    <x v="17"/>
    <x v="1"/>
    <n v="2"/>
    <x v="0"/>
    <x v="6"/>
    <x v="2826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6640"/>
    <n v="2933"/>
    <s v="sicilian_s"/>
    <n v="1"/>
    <d v="2015-02-18T00:00:00"/>
    <x v="17"/>
    <x v="1"/>
    <n v="2"/>
    <x v="0"/>
    <x v="6"/>
    <x v="2826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641"/>
    <n v="2934"/>
    <s v="cali_ckn_m"/>
    <n v="1"/>
    <d v="2015-02-18T00:00:00"/>
    <x v="17"/>
    <x v="1"/>
    <n v="2"/>
    <x v="0"/>
    <x v="6"/>
    <x v="282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642"/>
    <n v="2934"/>
    <s v="hawaiian_s"/>
    <n v="1"/>
    <d v="2015-02-18T00:00:00"/>
    <x v="17"/>
    <x v="1"/>
    <n v="2"/>
    <x v="0"/>
    <x v="6"/>
    <x v="2827"/>
    <x v="8"/>
    <n v="10.5"/>
    <n v="10.5"/>
    <x v="0"/>
    <x v="2"/>
    <x v="0"/>
    <s v="Sliced Ham, Pineapple, Mozzarella Cheese"/>
    <x v="0"/>
    <m/>
    <m/>
    <m/>
    <m/>
    <x v="73"/>
    <m/>
  </r>
  <r>
    <n v="6643"/>
    <n v="2934"/>
    <s v="peppr_salami_l"/>
    <n v="1"/>
    <d v="2015-02-18T00:00:00"/>
    <x v="17"/>
    <x v="1"/>
    <n v="2"/>
    <x v="0"/>
    <x v="6"/>
    <x v="2827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6644"/>
    <n v="2935"/>
    <s v="big_meat_s"/>
    <n v="1"/>
    <d v="2015-02-18T00:00:00"/>
    <x v="17"/>
    <x v="1"/>
    <n v="2"/>
    <x v="0"/>
    <x v="6"/>
    <x v="2828"/>
    <x v="8"/>
    <n v="12"/>
    <n v="12"/>
    <x v="0"/>
    <x v="2"/>
    <x v="0"/>
    <s v="Bacon, Pepperoni, Italian Sausage, Chorizo Sausage"/>
    <x v="19"/>
    <m/>
    <m/>
    <m/>
    <m/>
    <x v="73"/>
    <m/>
  </r>
  <r>
    <n v="6645"/>
    <n v="2935"/>
    <s v="sicilian_m"/>
    <n v="1"/>
    <d v="2015-02-18T00:00:00"/>
    <x v="17"/>
    <x v="1"/>
    <n v="2"/>
    <x v="0"/>
    <x v="6"/>
    <x v="2828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646"/>
    <n v="2936"/>
    <s v="four_cheese_m"/>
    <n v="1"/>
    <d v="2015-02-18T00:00:00"/>
    <x v="17"/>
    <x v="1"/>
    <n v="2"/>
    <x v="0"/>
    <x v="6"/>
    <x v="1065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647"/>
    <n v="2936"/>
    <s v="spinach_supr_l"/>
    <n v="1"/>
    <d v="2015-02-18T00:00:00"/>
    <x v="17"/>
    <x v="1"/>
    <n v="2"/>
    <x v="0"/>
    <x v="6"/>
    <x v="1065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6648"/>
    <n v="2936"/>
    <s v="spinach_supr_s"/>
    <n v="1"/>
    <d v="2015-02-18T00:00:00"/>
    <x v="17"/>
    <x v="1"/>
    <n v="2"/>
    <x v="0"/>
    <x v="6"/>
    <x v="1065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6649"/>
    <n v="2936"/>
    <s v="thai_ckn_l"/>
    <n v="1"/>
    <d v="2015-02-18T00:00:00"/>
    <x v="17"/>
    <x v="1"/>
    <n v="2"/>
    <x v="0"/>
    <x v="6"/>
    <x v="1065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6650"/>
    <n v="2937"/>
    <s v="bbq_ckn_l"/>
    <n v="1"/>
    <d v="2015-02-18T00:00:00"/>
    <x v="17"/>
    <x v="1"/>
    <n v="2"/>
    <x v="0"/>
    <x v="6"/>
    <x v="2829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651"/>
    <n v="2938"/>
    <s v="ckn_pesto_s"/>
    <n v="1"/>
    <d v="2015-02-18T00:00:00"/>
    <x v="17"/>
    <x v="1"/>
    <n v="2"/>
    <x v="0"/>
    <x v="6"/>
    <x v="2830"/>
    <x v="9"/>
    <n v="12.75"/>
    <n v="12.75"/>
    <x v="0"/>
    <x v="2"/>
    <x v="3"/>
    <s v="Chicken, Tomatoes, Red Peppers, Spinach, Garlic, Pesto Sauce"/>
    <x v="18"/>
    <m/>
    <m/>
    <m/>
    <m/>
    <x v="73"/>
    <m/>
  </r>
  <r>
    <n v="6652"/>
    <n v="2938"/>
    <s v="ital_cpcllo_m"/>
    <n v="1"/>
    <d v="2015-02-18T00:00:00"/>
    <x v="17"/>
    <x v="1"/>
    <n v="2"/>
    <x v="0"/>
    <x v="6"/>
    <x v="2830"/>
    <x v="9"/>
    <n v="16"/>
    <n v="16"/>
    <x v="0"/>
    <x v="0"/>
    <x v="0"/>
    <s v="Capocollo, Red Peppers, Tomatoes, Goat Cheese, Garlic, Oregano"/>
    <x v="11"/>
    <m/>
    <m/>
    <m/>
    <m/>
    <x v="73"/>
    <m/>
  </r>
  <r>
    <n v="6653"/>
    <n v="2938"/>
    <s v="ital_supr_m"/>
    <n v="1"/>
    <d v="2015-02-18T00:00:00"/>
    <x v="17"/>
    <x v="1"/>
    <n v="2"/>
    <x v="0"/>
    <x v="6"/>
    <x v="2830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6654"/>
    <n v="2939"/>
    <s v="bbq_ckn_m"/>
    <n v="1"/>
    <d v="2015-02-18T00:00:00"/>
    <x v="17"/>
    <x v="1"/>
    <n v="2"/>
    <x v="0"/>
    <x v="6"/>
    <x v="2831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655"/>
    <n v="2939"/>
    <s v="spicy_ital_s"/>
    <n v="1"/>
    <d v="2015-02-18T00:00:00"/>
    <x v="17"/>
    <x v="1"/>
    <n v="2"/>
    <x v="0"/>
    <x v="6"/>
    <x v="2831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6656"/>
    <n v="2940"/>
    <s v="five_cheese_l"/>
    <n v="1"/>
    <d v="2015-02-18T00:00:00"/>
    <x v="17"/>
    <x v="1"/>
    <n v="2"/>
    <x v="0"/>
    <x v="6"/>
    <x v="2832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657"/>
    <n v="2941"/>
    <s v="classic_dlx_m"/>
    <n v="1"/>
    <d v="2015-02-18T00:00:00"/>
    <x v="17"/>
    <x v="1"/>
    <n v="2"/>
    <x v="0"/>
    <x v="6"/>
    <x v="2833"/>
    <x v="9"/>
    <n v="16"/>
    <n v="16"/>
    <x v="0"/>
    <x v="0"/>
    <x v="0"/>
    <s v="Pepperoni, Mushrooms, Red Onions, Red Peppers, Bacon"/>
    <x v="1"/>
    <m/>
    <m/>
    <m/>
    <m/>
    <x v="73"/>
    <m/>
  </r>
  <r>
    <n v="6658"/>
    <n v="2941"/>
    <s v="pep_msh_pep_s"/>
    <n v="1"/>
    <d v="2015-02-18T00:00:00"/>
    <x v="17"/>
    <x v="1"/>
    <n v="2"/>
    <x v="0"/>
    <x v="6"/>
    <x v="2833"/>
    <x v="9"/>
    <n v="11"/>
    <n v="11"/>
    <x v="0"/>
    <x v="2"/>
    <x v="0"/>
    <s v="Pepperoni, Mushrooms, Green Peppers"/>
    <x v="30"/>
    <m/>
    <m/>
    <m/>
    <m/>
    <x v="73"/>
    <m/>
  </r>
  <r>
    <n v="6659"/>
    <n v="2941"/>
    <s v="sicilian_l"/>
    <n v="1"/>
    <d v="2015-02-18T00:00:00"/>
    <x v="17"/>
    <x v="1"/>
    <n v="2"/>
    <x v="0"/>
    <x v="6"/>
    <x v="2833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6660"/>
    <n v="2941"/>
    <s v="sicilian_s"/>
    <n v="1"/>
    <d v="2015-02-18T00:00:00"/>
    <x v="17"/>
    <x v="1"/>
    <n v="2"/>
    <x v="0"/>
    <x v="6"/>
    <x v="2833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661"/>
    <n v="2942"/>
    <s v="classic_dlx_s"/>
    <n v="1"/>
    <d v="2015-02-18T00:00:00"/>
    <x v="17"/>
    <x v="1"/>
    <n v="2"/>
    <x v="0"/>
    <x v="6"/>
    <x v="2834"/>
    <x v="9"/>
    <n v="12"/>
    <n v="12"/>
    <x v="0"/>
    <x v="2"/>
    <x v="0"/>
    <s v="Pepperoni, Mushrooms, Red Onions, Red Peppers, Bacon"/>
    <x v="1"/>
    <m/>
    <m/>
    <m/>
    <m/>
    <x v="73"/>
    <m/>
  </r>
  <r>
    <n v="6662"/>
    <n v="2942"/>
    <s v="hawaiian_s"/>
    <n v="1"/>
    <d v="2015-02-18T00:00:00"/>
    <x v="17"/>
    <x v="1"/>
    <n v="2"/>
    <x v="0"/>
    <x v="6"/>
    <x v="2834"/>
    <x v="9"/>
    <n v="10.5"/>
    <n v="10.5"/>
    <x v="0"/>
    <x v="2"/>
    <x v="0"/>
    <s v="Sliced Ham, Pineapple, Mozzarella Cheese"/>
    <x v="0"/>
    <m/>
    <m/>
    <m/>
    <m/>
    <x v="73"/>
    <m/>
  </r>
  <r>
    <n v="6663"/>
    <n v="2942"/>
    <s v="pepperoni_m"/>
    <n v="1"/>
    <d v="2015-02-18T00:00:00"/>
    <x v="17"/>
    <x v="1"/>
    <n v="2"/>
    <x v="0"/>
    <x v="6"/>
    <x v="2834"/>
    <x v="9"/>
    <n v="12.5"/>
    <n v="12.5"/>
    <x v="0"/>
    <x v="0"/>
    <x v="0"/>
    <s v="Mozzarella Cheese, Pepperoni"/>
    <x v="17"/>
    <m/>
    <m/>
    <m/>
    <m/>
    <x v="73"/>
    <m/>
  </r>
  <r>
    <n v="6664"/>
    <n v="2942"/>
    <s v="southw_ckn_l"/>
    <n v="1"/>
    <d v="2015-02-18T00:00:00"/>
    <x v="17"/>
    <x v="1"/>
    <n v="2"/>
    <x v="0"/>
    <x v="6"/>
    <x v="2834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665"/>
    <n v="2943"/>
    <s v="cali_ckn_m"/>
    <n v="1"/>
    <d v="2015-02-18T00:00:00"/>
    <x v="17"/>
    <x v="1"/>
    <n v="2"/>
    <x v="0"/>
    <x v="6"/>
    <x v="2835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666"/>
    <n v="2943"/>
    <s v="four_cheese_m"/>
    <n v="1"/>
    <d v="2015-02-18T00:00:00"/>
    <x v="17"/>
    <x v="1"/>
    <n v="2"/>
    <x v="0"/>
    <x v="6"/>
    <x v="2835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667"/>
    <n v="2943"/>
    <s v="pepperoni_l"/>
    <n v="1"/>
    <d v="2015-02-18T00:00:00"/>
    <x v="17"/>
    <x v="1"/>
    <n v="2"/>
    <x v="0"/>
    <x v="6"/>
    <x v="2835"/>
    <x v="9"/>
    <n v="15.25"/>
    <n v="15.25"/>
    <x v="0"/>
    <x v="1"/>
    <x v="0"/>
    <s v="Mozzarella Cheese, Pepperoni"/>
    <x v="17"/>
    <m/>
    <m/>
    <m/>
    <m/>
    <x v="73"/>
    <m/>
  </r>
  <r>
    <n v="6668"/>
    <n v="2943"/>
    <s v="the_greek_m"/>
    <n v="1"/>
    <d v="2015-02-18T00:00:00"/>
    <x v="17"/>
    <x v="1"/>
    <n v="2"/>
    <x v="0"/>
    <x v="6"/>
    <x v="2835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6669"/>
    <n v="2944"/>
    <s v="classic_dlx_s"/>
    <n v="1"/>
    <d v="2015-02-18T00:00:00"/>
    <x v="17"/>
    <x v="1"/>
    <n v="2"/>
    <x v="0"/>
    <x v="6"/>
    <x v="2836"/>
    <x v="10"/>
    <n v="12"/>
    <n v="12"/>
    <x v="0"/>
    <x v="2"/>
    <x v="0"/>
    <s v="Pepperoni, Mushrooms, Red Onions, Red Peppers, Bacon"/>
    <x v="1"/>
    <m/>
    <m/>
    <m/>
    <m/>
    <x v="73"/>
    <m/>
  </r>
  <r>
    <n v="6670"/>
    <n v="2944"/>
    <s v="mediterraneo_m"/>
    <n v="1"/>
    <d v="2015-02-18T00:00:00"/>
    <x v="17"/>
    <x v="1"/>
    <n v="2"/>
    <x v="0"/>
    <x v="6"/>
    <x v="2836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6671"/>
    <n v="2944"/>
    <s v="pep_msh_pep_s"/>
    <n v="1"/>
    <d v="2015-02-18T00:00:00"/>
    <x v="17"/>
    <x v="1"/>
    <n v="2"/>
    <x v="0"/>
    <x v="6"/>
    <x v="2836"/>
    <x v="10"/>
    <n v="11"/>
    <n v="11"/>
    <x v="0"/>
    <x v="2"/>
    <x v="0"/>
    <s v="Pepperoni, Mushrooms, Green Peppers"/>
    <x v="30"/>
    <m/>
    <m/>
    <m/>
    <m/>
    <x v="73"/>
    <m/>
  </r>
  <r>
    <n v="6672"/>
    <n v="2945"/>
    <s v="hawaiian_s"/>
    <n v="1"/>
    <d v="2015-02-18T00:00:00"/>
    <x v="17"/>
    <x v="1"/>
    <n v="2"/>
    <x v="0"/>
    <x v="6"/>
    <x v="2837"/>
    <x v="10"/>
    <n v="10.5"/>
    <n v="10.5"/>
    <x v="0"/>
    <x v="2"/>
    <x v="0"/>
    <s v="Sliced Ham, Pineapple, Mozzarella Cheese"/>
    <x v="0"/>
    <m/>
    <m/>
    <m/>
    <m/>
    <x v="73"/>
    <m/>
  </r>
  <r>
    <n v="6673"/>
    <n v="2945"/>
    <s v="pep_msh_pep_l"/>
    <n v="1"/>
    <d v="2015-02-18T00:00:00"/>
    <x v="17"/>
    <x v="1"/>
    <n v="2"/>
    <x v="0"/>
    <x v="6"/>
    <x v="2837"/>
    <x v="10"/>
    <n v="17.5"/>
    <n v="17.5"/>
    <x v="0"/>
    <x v="1"/>
    <x v="0"/>
    <s v="Pepperoni, Mushrooms, Green Peppers"/>
    <x v="30"/>
    <m/>
    <m/>
    <m/>
    <m/>
    <x v="73"/>
    <m/>
  </r>
  <r>
    <n v="6674"/>
    <n v="2945"/>
    <s v="prsc_argla_m"/>
    <n v="1"/>
    <d v="2015-02-18T00:00:00"/>
    <x v="17"/>
    <x v="1"/>
    <n v="2"/>
    <x v="0"/>
    <x v="6"/>
    <x v="2837"/>
    <x v="10"/>
    <n v="16.5"/>
    <n v="16.5"/>
    <x v="0"/>
    <x v="0"/>
    <x v="2"/>
    <s v="Prosciutto di San Daniele, Arugula, Mozzarella Cheese"/>
    <x v="6"/>
    <m/>
    <m/>
    <m/>
    <m/>
    <x v="73"/>
    <m/>
  </r>
  <r>
    <n v="6675"/>
    <n v="2946"/>
    <s v="spicy_ital_l"/>
    <n v="1"/>
    <d v="2015-02-18T00:00:00"/>
    <x v="17"/>
    <x v="1"/>
    <n v="2"/>
    <x v="0"/>
    <x v="6"/>
    <x v="2838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6676"/>
    <n v="2947"/>
    <s v="napolitana_l"/>
    <n v="1"/>
    <d v="2015-02-18T00:00:00"/>
    <x v="17"/>
    <x v="1"/>
    <n v="2"/>
    <x v="0"/>
    <x v="6"/>
    <x v="2839"/>
    <x v="11"/>
    <n v="20.5"/>
    <n v="20.5"/>
    <x v="1"/>
    <x v="1"/>
    <x v="0"/>
    <s v="Tomatoes, Anchovies, Green Olives, Red Onions, Garlic"/>
    <x v="22"/>
    <m/>
    <m/>
    <m/>
    <m/>
    <x v="73"/>
    <m/>
  </r>
  <r>
    <n v="6677"/>
    <n v="2947"/>
    <s v="pep_msh_pep_l"/>
    <n v="1"/>
    <d v="2015-02-18T00:00:00"/>
    <x v="17"/>
    <x v="1"/>
    <n v="2"/>
    <x v="0"/>
    <x v="6"/>
    <x v="2839"/>
    <x v="11"/>
    <n v="17.5"/>
    <n v="17.5"/>
    <x v="0"/>
    <x v="1"/>
    <x v="0"/>
    <s v="Pepperoni, Mushrooms, Green Peppers"/>
    <x v="30"/>
    <m/>
    <m/>
    <m/>
    <m/>
    <x v="73"/>
    <m/>
  </r>
  <r>
    <n v="6678"/>
    <n v="2947"/>
    <s v="spinach_fet_m"/>
    <n v="1"/>
    <d v="2015-02-18T00:00:00"/>
    <x v="17"/>
    <x v="1"/>
    <n v="2"/>
    <x v="0"/>
    <x v="6"/>
    <x v="2839"/>
    <x v="11"/>
    <n v="16"/>
    <n v="16"/>
    <x v="0"/>
    <x v="0"/>
    <x v="1"/>
    <s v="Spinach, Mushrooms, Red Onions, Feta Cheese, Garlic"/>
    <x v="27"/>
    <m/>
    <m/>
    <m/>
    <m/>
    <x v="73"/>
    <m/>
  </r>
  <r>
    <n v="6679"/>
    <n v="2948"/>
    <s v="pep_msh_pep_l"/>
    <n v="1"/>
    <d v="2015-02-18T00:00:00"/>
    <x v="17"/>
    <x v="1"/>
    <n v="2"/>
    <x v="0"/>
    <x v="6"/>
    <x v="2840"/>
    <x v="11"/>
    <n v="17.5"/>
    <n v="17.5"/>
    <x v="0"/>
    <x v="1"/>
    <x v="0"/>
    <s v="Pepperoni, Mushrooms, Green Peppers"/>
    <x v="30"/>
    <m/>
    <m/>
    <m/>
    <m/>
    <x v="73"/>
    <m/>
  </r>
  <r>
    <n v="6680"/>
    <n v="2948"/>
    <s v="pep_msh_pep_m"/>
    <n v="1"/>
    <d v="2015-02-18T00:00:00"/>
    <x v="17"/>
    <x v="1"/>
    <n v="2"/>
    <x v="0"/>
    <x v="6"/>
    <x v="2840"/>
    <x v="11"/>
    <n v="14.5"/>
    <n v="14.5"/>
    <x v="0"/>
    <x v="0"/>
    <x v="0"/>
    <s v="Pepperoni, Mushrooms, Green Peppers"/>
    <x v="30"/>
    <m/>
    <m/>
    <m/>
    <m/>
    <x v="73"/>
    <m/>
  </r>
  <r>
    <n v="6681"/>
    <n v="2948"/>
    <s v="sicilian_m"/>
    <n v="1"/>
    <d v="2015-02-18T00:00:00"/>
    <x v="17"/>
    <x v="1"/>
    <n v="2"/>
    <x v="0"/>
    <x v="6"/>
    <x v="2840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682"/>
    <n v="2948"/>
    <s v="soppressata_m"/>
    <n v="1"/>
    <d v="2015-02-18T00:00:00"/>
    <x v="17"/>
    <x v="1"/>
    <n v="2"/>
    <x v="0"/>
    <x v="6"/>
    <x v="2840"/>
    <x v="11"/>
    <n v="16.5"/>
    <n v="16.5"/>
    <x v="0"/>
    <x v="0"/>
    <x v="2"/>
    <s v="Soppressata Salami, Fontina Cheese, Mozzarella Cheese, Mushrooms, Garlic"/>
    <x v="20"/>
    <m/>
    <m/>
    <m/>
    <m/>
    <x v="73"/>
    <m/>
  </r>
  <r>
    <n v="6683"/>
    <n v="2949"/>
    <s v="pep_msh_pep_s"/>
    <n v="1"/>
    <d v="2015-02-19T00:00:00"/>
    <x v="18"/>
    <x v="1"/>
    <n v="2"/>
    <x v="0"/>
    <x v="0"/>
    <x v="2841"/>
    <x v="0"/>
    <n v="11"/>
    <n v="11"/>
    <x v="0"/>
    <x v="2"/>
    <x v="0"/>
    <s v="Pepperoni, Mushrooms, Green Peppers"/>
    <x v="30"/>
    <m/>
    <m/>
    <m/>
    <m/>
    <x v="73"/>
    <m/>
  </r>
  <r>
    <n v="6684"/>
    <n v="2950"/>
    <s v="big_meat_s"/>
    <n v="1"/>
    <d v="2015-02-19T00:00:00"/>
    <x v="18"/>
    <x v="1"/>
    <n v="2"/>
    <x v="0"/>
    <x v="0"/>
    <x v="2842"/>
    <x v="0"/>
    <n v="12"/>
    <n v="12"/>
    <x v="0"/>
    <x v="2"/>
    <x v="0"/>
    <s v="Bacon, Pepperoni, Italian Sausage, Chorizo Sausage"/>
    <x v="19"/>
    <m/>
    <m/>
    <m/>
    <m/>
    <x v="73"/>
    <m/>
  </r>
  <r>
    <n v="6685"/>
    <n v="2950"/>
    <s v="four_cheese_m"/>
    <n v="1"/>
    <d v="2015-02-19T00:00:00"/>
    <x v="18"/>
    <x v="1"/>
    <n v="2"/>
    <x v="0"/>
    <x v="0"/>
    <x v="2842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686"/>
    <n v="2950"/>
    <s v="mexicana_m"/>
    <n v="1"/>
    <d v="2015-02-19T00:00:00"/>
    <x v="18"/>
    <x v="1"/>
    <n v="2"/>
    <x v="0"/>
    <x v="0"/>
    <x v="2842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6687"/>
    <n v="2951"/>
    <s v="five_cheese_l"/>
    <n v="1"/>
    <d v="2015-02-19T00:00:00"/>
    <x v="18"/>
    <x v="1"/>
    <n v="2"/>
    <x v="0"/>
    <x v="0"/>
    <x v="2843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688"/>
    <n v="2951"/>
    <s v="ital_supr_l"/>
    <n v="1"/>
    <d v="2015-02-19T00:00:00"/>
    <x v="18"/>
    <x v="1"/>
    <n v="2"/>
    <x v="0"/>
    <x v="0"/>
    <x v="2843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6689"/>
    <n v="2951"/>
    <s v="veggie_veg_m"/>
    <n v="1"/>
    <d v="2015-02-19T00:00:00"/>
    <x v="18"/>
    <x v="1"/>
    <n v="2"/>
    <x v="0"/>
    <x v="0"/>
    <x v="2843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690"/>
    <n v="2952"/>
    <s v="calabrese_s"/>
    <n v="1"/>
    <d v="2015-02-19T00:00:00"/>
    <x v="18"/>
    <x v="1"/>
    <n v="2"/>
    <x v="0"/>
    <x v="0"/>
    <x v="2844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6691"/>
    <n v="2952"/>
    <s v="southw_ckn_m"/>
    <n v="1"/>
    <d v="2015-02-19T00:00:00"/>
    <x v="18"/>
    <x v="1"/>
    <n v="2"/>
    <x v="0"/>
    <x v="0"/>
    <x v="2844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6692"/>
    <n v="2953"/>
    <s v="classic_dlx_m"/>
    <n v="1"/>
    <d v="2015-02-19T00:00:00"/>
    <x v="18"/>
    <x v="1"/>
    <n v="2"/>
    <x v="0"/>
    <x v="0"/>
    <x v="2845"/>
    <x v="1"/>
    <n v="16"/>
    <n v="16"/>
    <x v="0"/>
    <x v="0"/>
    <x v="0"/>
    <s v="Pepperoni, Mushrooms, Red Onions, Red Peppers, Bacon"/>
    <x v="1"/>
    <m/>
    <m/>
    <m/>
    <m/>
    <x v="73"/>
    <m/>
  </r>
  <r>
    <n v="6693"/>
    <n v="2953"/>
    <s v="peppr_salami_l"/>
    <n v="1"/>
    <d v="2015-02-19T00:00:00"/>
    <x v="18"/>
    <x v="1"/>
    <n v="2"/>
    <x v="0"/>
    <x v="0"/>
    <x v="2845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6694"/>
    <n v="2954"/>
    <s v="classic_dlx_m"/>
    <n v="1"/>
    <d v="2015-02-19T00:00:00"/>
    <x v="18"/>
    <x v="1"/>
    <n v="2"/>
    <x v="0"/>
    <x v="0"/>
    <x v="2846"/>
    <x v="1"/>
    <n v="16"/>
    <n v="16"/>
    <x v="0"/>
    <x v="0"/>
    <x v="0"/>
    <s v="Pepperoni, Mushrooms, Red Onions, Red Peppers, Bacon"/>
    <x v="1"/>
    <m/>
    <m/>
    <m/>
    <m/>
    <x v="73"/>
    <m/>
  </r>
  <r>
    <n v="6695"/>
    <n v="2955"/>
    <s v="five_cheese_l"/>
    <n v="1"/>
    <d v="2015-02-19T00:00:00"/>
    <x v="18"/>
    <x v="1"/>
    <n v="2"/>
    <x v="0"/>
    <x v="0"/>
    <x v="284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696"/>
    <n v="2956"/>
    <s v="four_cheese_l"/>
    <n v="1"/>
    <d v="2015-02-19T00:00:00"/>
    <x v="18"/>
    <x v="1"/>
    <n v="2"/>
    <x v="0"/>
    <x v="0"/>
    <x v="284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697"/>
    <n v="2956"/>
    <s v="ital_supr_l"/>
    <n v="1"/>
    <d v="2015-02-19T00:00:00"/>
    <x v="18"/>
    <x v="1"/>
    <n v="2"/>
    <x v="0"/>
    <x v="0"/>
    <x v="2848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6698"/>
    <n v="2956"/>
    <s v="peppr_salami_l"/>
    <n v="1"/>
    <d v="2015-02-19T00:00:00"/>
    <x v="18"/>
    <x v="1"/>
    <n v="2"/>
    <x v="0"/>
    <x v="0"/>
    <x v="2848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6699"/>
    <n v="2956"/>
    <s v="spinach_fet_l"/>
    <n v="1"/>
    <d v="2015-02-19T00:00:00"/>
    <x v="18"/>
    <x v="1"/>
    <n v="2"/>
    <x v="0"/>
    <x v="0"/>
    <x v="2848"/>
    <x v="1"/>
    <n v="20.25"/>
    <n v="20.25"/>
    <x v="1"/>
    <x v="1"/>
    <x v="1"/>
    <s v="Spinach, Mushrooms, Red Onions, Feta Cheese, Garlic"/>
    <x v="27"/>
    <m/>
    <m/>
    <m/>
    <m/>
    <x v="73"/>
    <m/>
  </r>
  <r>
    <n v="6700"/>
    <n v="2957"/>
    <s v="five_cheese_l"/>
    <n v="1"/>
    <d v="2015-02-19T00:00:00"/>
    <x v="18"/>
    <x v="1"/>
    <n v="2"/>
    <x v="0"/>
    <x v="0"/>
    <x v="284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701"/>
    <n v="2957"/>
    <s v="ital_supr_l"/>
    <n v="1"/>
    <d v="2015-02-19T00:00:00"/>
    <x v="18"/>
    <x v="1"/>
    <n v="2"/>
    <x v="0"/>
    <x v="0"/>
    <x v="2849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6702"/>
    <n v="2958"/>
    <s v="hawaiian_m"/>
    <n v="1"/>
    <d v="2015-02-19T00:00:00"/>
    <x v="18"/>
    <x v="1"/>
    <n v="2"/>
    <x v="0"/>
    <x v="0"/>
    <x v="2850"/>
    <x v="1"/>
    <n v="13.25"/>
    <n v="13.25"/>
    <x v="0"/>
    <x v="0"/>
    <x v="0"/>
    <s v="Sliced Ham, Pineapple, Mozzarella Cheese"/>
    <x v="0"/>
    <m/>
    <m/>
    <m/>
    <m/>
    <x v="73"/>
    <m/>
  </r>
  <r>
    <n v="6703"/>
    <n v="2958"/>
    <s v="mexicana_l"/>
    <n v="1"/>
    <d v="2015-02-19T00:00:00"/>
    <x v="18"/>
    <x v="1"/>
    <n v="2"/>
    <x v="0"/>
    <x v="0"/>
    <x v="2850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704"/>
    <n v="2958"/>
    <s v="pepperoni_m"/>
    <n v="1"/>
    <d v="2015-02-19T00:00:00"/>
    <x v="18"/>
    <x v="1"/>
    <n v="2"/>
    <x v="0"/>
    <x v="0"/>
    <x v="2850"/>
    <x v="1"/>
    <n v="12.5"/>
    <n v="12.5"/>
    <x v="0"/>
    <x v="0"/>
    <x v="0"/>
    <s v="Mozzarella Cheese, Pepperoni"/>
    <x v="17"/>
    <m/>
    <m/>
    <m/>
    <m/>
    <x v="73"/>
    <m/>
  </r>
  <r>
    <n v="6705"/>
    <n v="2958"/>
    <s v="prsc_argla_s"/>
    <n v="1"/>
    <d v="2015-02-19T00:00:00"/>
    <x v="18"/>
    <x v="1"/>
    <n v="2"/>
    <x v="0"/>
    <x v="0"/>
    <x v="2850"/>
    <x v="1"/>
    <n v="12.5"/>
    <n v="12.5"/>
    <x v="0"/>
    <x v="2"/>
    <x v="2"/>
    <s v="Prosciutto di San Daniele, Arugula, Mozzarella Cheese"/>
    <x v="6"/>
    <m/>
    <m/>
    <m/>
    <m/>
    <x v="73"/>
    <m/>
  </r>
  <r>
    <n v="6706"/>
    <n v="2959"/>
    <s v="hawaiian_m"/>
    <n v="1"/>
    <d v="2015-02-19T00:00:00"/>
    <x v="18"/>
    <x v="1"/>
    <n v="2"/>
    <x v="0"/>
    <x v="0"/>
    <x v="2851"/>
    <x v="2"/>
    <n v="13.25"/>
    <n v="13.25"/>
    <x v="0"/>
    <x v="0"/>
    <x v="0"/>
    <s v="Sliced Ham, Pineapple, Mozzarella Cheese"/>
    <x v="0"/>
    <m/>
    <m/>
    <m/>
    <m/>
    <x v="73"/>
    <m/>
  </r>
  <r>
    <n v="6707"/>
    <n v="2960"/>
    <s v="sicilian_s"/>
    <n v="1"/>
    <d v="2015-02-19T00:00:00"/>
    <x v="18"/>
    <x v="1"/>
    <n v="2"/>
    <x v="0"/>
    <x v="0"/>
    <x v="2852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708"/>
    <n v="2960"/>
    <s v="spicy_ital_m"/>
    <n v="1"/>
    <d v="2015-02-19T00:00:00"/>
    <x v="18"/>
    <x v="1"/>
    <n v="2"/>
    <x v="0"/>
    <x v="0"/>
    <x v="2852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6709"/>
    <n v="2960"/>
    <s v="spin_pesto_m"/>
    <n v="1"/>
    <d v="2015-02-19T00:00:00"/>
    <x v="18"/>
    <x v="1"/>
    <n v="2"/>
    <x v="0"/>
    <x v="0"/>
    <x v="2852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6710"/>
    <n v="2961"/>
    <s v="bbq_ckn_s"/>
    <n v="1"/>
    <d v="2015-02-19T00:00:00"/>
    <x v="18"/>
    <x v="1"/>
    <n v="2"/>
    <x v="0"/>
    <x v="0"/>
    <x v="2853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711"/>
    <n v="2961"/>
    <s v="big_meat_s"/>
    <n v="1"/>
    <d v="2015-02-19T00:00:00"/>
    <x v="18"/>
    <x v="1"/>
    <n v="2"/>
    <x v="0"/>
    <x v="0"/>
    <x v="2853"/>
    <x v="2"/>
    <n v="12"/>
    <n v="12"/>
    <x v="0"/>
    <x v="2"/>
    <x v="0"/>
    <s v="Bacon, Pepperoni, Italian Sausage, Chorizo Sausage"/>
    <x v="19"/>
    <m/>
    <m/>
    <m/>
    <m/>
    <x v="73"/>
    <m/>
  </r>
  <r>
    <n v="6712"/>
    <n v="2961"/>
    <s v="hawaiian_l"/>
    <n v="1"/>
    <d v="2015-02-19T00:00:00"/>
    <x v="18"/>
    <x v="1"/>
    <n v="2"/>
    <x v="0"/>
    <x v="0"/>
    <x v="2853"/>
    <x v="2"/>
    <n v="16.5"/>
    <n v="16.5"/>
    <x v="0"/>
    <x v="1"/>
    <x v="0"/>
    <s v="Sliced Ham, Pineapple, Mozzarella Cheese"/>
    <x v="0"/>
    <m/>
    <m/>
    <m/>
    <m/>
    <x v="73"/>
    <m/>
  </r>
  <r>
    <n v="6713"/>
    <n v="2961"/>
    <s v="ital_supr_s"/>
    <n v="1"/>
    <d v="2015-02-19T00:00:00"/>
    <x v="18"/>
    <x v="1"/>
    <n v="2"/>
    <x v="0"/>
    <x v="0"/>
    <x v="2853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6714"/>
    <n v="2961"/>
    <s v="ital_veggie_l"/>
    <n v="1"/>
    <d v="2015-02-19T00:00:00"/>
    <x v="18"/>
    <x v="1"/>
    <n v="2"/>
    <x v="0"/>
    <x v="0"/>
    <x v="2853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6715"/>
    <n v="2961"/>
    <s v="ital_veggie_m"/>
    <n v="1"/>
    <d v="2015-02-19T00:00:00"/>
    <x v="18"/>
    <x v="1"/>
    <n v="2"/>
    <x v="0"/>
    <x v="0"/>
    <x v="2853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6716"/>
    <n v="2961"/>
    <s v="peppr_salami_l"/>
    <n v="1"/>
    <d v="2015-02-19T00:00:00"/>
    <x v="18"/>
    <x v="1"/>
    <n v="2"/>
    <x v="0"/>
    <x v="0"/>
    <x v="285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6717"/>
    <n v="2961"/>
    <s v="southw_ckn_l"/>
    <n v="1"/>
    <d v="2015-02-19T00:00:00"/>
    <x v="18"/>
    <x v="1"/>
    <n v="2"/>
    <x v="0"/>
    <x v="0"/>
    <x v="285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718"/>
    <n v="2961"/>
    <s v="spin_pesto_s"/>
    <n v="2"/>
    <d v="2015-02-19T00:00:00"/>
    <x v="18"/>
    <x v="1"/>
    <n v="2"/>
    <x v="0"/>
    <x v="0"/>
    <x v="2853"/>
    <x v="2"/>
    <n v="12.5"/>
    <n v="25"/>
    <x v="1"/>
    <x v="2"/>
    <x v="1"/>
    <s v="Spinach, Artichokes, Tomatoes, Sun-dried Tomatoes, Garlic, Pesto Sauce"/>
    <x v="13"/>
    <m/>
    <m/>
    <m/>
    <m/>
    <x v="73"/>
    <m/>
  </r>
  <r>
    <n v="6719"/>
    <n v="2961"/>
    <s v="spinach_fet_m"/>
    <n v="1"/>
    <d v="2015-02-19T00:00:00"/>
    <x v="18"/>
    <x v="1"/>
    <n v="2"/>
    <x v="0"/>
    <x v="0"/>
    <x v="2853"/>
    <x v="2"/>
    <n v="16"/>
    <n v="16"/>
    <x v="0"/>
    <x v="0"/>
    <x v="1"/>
    <s v="Spinach, Mushrooms, Red Onions, Feta Cheese, Garlic"/>
    <x v="27"/>
    <m/>
    <m/>
    <m/>
    <m/>
    <x v="73"/>
    <m/>
  </r>
  <r>
    <n v="6720"/>
    <n v="2961"/>
    <s v="veggie_veg_l"/>
    <n v="1"/>
    <d v="2015-02-19T00:00:00"/>
    <x v="18"/>
    <x v="1"/>
    <n v="2"/>
    <x v="0"/>
    <x v="0"/>
    <x v="2853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6721"/>
    <n v="2962"/>
    <s v="spin_pesto_l"/>
    <n v="1"/>
    <d v="2015-02-19T00:00:00"/>
    <x v="18"/>
    <x v="1"/>
    <n v="2"/>
    <x v="0"/>
    <x v="0"/>
    <x v="2854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6722"/>
    <n v="2963"/>
    <s v="cali_ckn_l"/>
    <n v="1"/>
    <d v="2015-02-19T00:00:00"/>
    <x v="18"/>
    <x v="1"/>
    <n v="2"/>
    <x v="0"/>
    <x v="0"/>
    <x v="285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723"/>
    <n v="2963"/>
    <s v="hawaiian_s"/>
    <n v="1"/>
    <d v="2015-02-19T00:00:00"/>
    <x v="18"/>
    <x v="1"/>
    <n v="2"/>
    <x v="0"/>
    <x v="0"/>
    <x v="2855"/>
    <x v="2"/>
    <n v="10.5"/>
    <n v="10.5"/>
    <x v="0"/>
    <x v="2"/>
    <x v="0"/>
    <s v="Sliced Ham, Pineapple, Mozzarella Cheese"/>
    <x v="0"/>
    <m/>
    <m/>
    <m/>
    <m/>
    <x v="73"/>
    <m/>
  </r>
  <r>
    <n v="6724"/>
    <n v="2963"/>
    <s v="pepperoni_s"/>
    <n v="1"/>
    <d v="2015-02-19T00:00:00"/>
    <x v="18"/>
    <x v="1"/>
    <n v="2"/>
    <x v="0"/>
    <x v="0"/>
    <x v="2855"/>
    <x v="2"/>
    <n v="9.75"/>
    <n v="9.75"/>
    <x v="0"/>
    <x v="2"/>
    <x v="0"/>
    <s v="Mozzarella Cheese, Pepperoni"/>
    <x v="17"/>
    <m/>
    <m/>
    <m/>
    <m/>
    <x v="73"/>
    <m/>
  </r>
  <r>
    <n v="6725"/>
    <n v="2963"/>
    <s v="peppr_salami_m"/>
    <n v="1"/>
    <d v="2015-02-19T00:00:00"/>
    <x v="18"/>
    <x v="1"/>
    <n v="2"/>
    <x v="0"/>
    <x v="0"/>
    <x v="2855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6726"/>
    <n v="2964"/>
    <s v="cali_ckn_l"/>
    <n v="1"/>
    <d v="2015-02-19T00:00:00"/>
    <x v="18"/>
    <x v="1"/>
    <n v="2"/>
    <x v="0"/>
    <x v="0"/>
    <x v="285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727"/>
    <n v="2964"/>
    <s v="spin_pesto_m"/>
    <n v="1"/>
    <d v="2015-02-19T00:00:00"/>
    <x v="18"/>
    <x v="1"/>
    <n v="2"/>
    <x v="0"/>
    <x v="0"/>
    <x v="2856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6728"/>
    <n v="2965"/>
    <s v="napolitana_l"/>
    <n v="1"/>
    <d v="2015-02-19T00:00:00"/>
    <x v="18"/>
    <x v="1"/>
    <n v="2"/>
    <x v="0"/>
    <x v="0"/>
    <x v="2857"/>
    <x v="2"/>
    <n v="20.5"/>
    <n v="20.5"/>
    <x v="1"/>
    <x v="1"/>
    <x v="0"/>
    <s v="Tomatoes, Anchovies, Green Olives, Red Onions, Garlic"/>
    <x v="22"/>
    <m/>
    <m/>
    <m/>
    <m/>
    <x v="73"/>
    <m/>
  </r>
  <r>
    <n v="6729"/>
    <n v="2966"/>
    <s v="four_cheese_l"/>
    <n v="1"/>
    <d v="2015-02-19T00:00:00"/>
    <x v="18"/>
    <x v="1"/>
    <n v="2"/>
    <x v="0"/>
    <x v="0"/>
    <x v="285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730"/>
    <n v="2967"/>
    <s v="brie_carre_s"/>
    <n v="1"/>
    <d v="2015-02-19T00:00:00"/>
    <x v="18"/>
    <x v="1"/>
    <n v="2"/>
    <x v="0"/>
    <x v="0"/>
    <x v="2859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6731"/>
    <n v="2967"/>
    <s v="mediterraneo_m"/>
    <n v="1"/>
    <d v="2015-02-19T00:00:00"/>
    <x v="18"/>
    <x v="1"/>
    <n v="2"/>
    <x v="0"/>
    <x v="0"/>
    <x v="2859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6732"/>
    <n v="2967"/>
    <s v="mexicana_l"/>
    <n v="1"/>
    <d v="2015-02-19T00:00:00"/>
    <x v="18"/>
    <x v="1"/>
    <n v="2"/>
    <x v="0"/>
    <x v="0"/>
    <x v="2859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733"/>
    <n v="2967"/>
    <s v="southw_ckn_m"/>
    <n v="1"/>
    <d v="2015-02-19T00:00:00"/>
    <x v="18"/>
    <x v="1"/>
    <n v="2"/>
    <x v="0"/>
    <x v="0"/>
    <x v="2859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6734"/>
    <n v="2967"/>
    <s v="spinach_supr_l"/>
    <n v="1"/>
    <d v="2015-02-19T00:00:00"/>
    <x v="18"/>
    <x v="1"/>
    <n v="2"/>
    <x v="0"/>
    <x v="0"/>
    <x v="2859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6735"/>
    <n v="2968"/>
    <s v="big_meat_s"/>
    <n v="1"/>
    <d v="2015-02-19T00:00:00"/>
    <x v="18"/>
    <x v="1"/>
    <n v="2"/>
    <x v="0"/>
    <x v="0"/>
    <x v="2860"/>
    <x v="3"/>
    <n v="12"/>
    <n v="12"/>
    <x v="0"/>
    <x v="2"/>
    <x v="0"/>
    <s v="Bacon, Pepperoni, Italian Sausage, Chorizo Sausage"/>
    <x v="19"/>
    <m/>
    <m/>
    <m/>
    <m/>
    <x v="73"/>
    <m/>
  </r>
  <r>
    <n v="6736"/>
    <n v="2968"/>
    <s v="calabrese_l"/>
    <n v="1"/>
    <d v="2015-02-19T00:00:00"/>
    <x v="18"/>
    <x v="1"/>
    <n v="2"/>
    <x v="0"/>
    <x v="0"/>
    <x v="2860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6737"/>
    <n v="2969"/>
    <s v="bbq_ckn_m"/>
    <n v="1"/>
    <d v="2015-02-19T00:00:00"/>
    <x v="18"/>
    <x v="1"/>
    <n v="2"/>
    <x v="0"/>
    <x v="0"/>
    <x v="2861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738"/>
    <n v="2970"/>
    <s v="ckn_pesto_l"/>
    <n v="1"/>
    <d v="2015-02-19T00:00:00"/>
    <x v="18"/>
    <x v="1"/>
    <n v="2"/>
    <x v="0"/>
    <x v="0"/>
    <x v="2862"/>
    <x v="3"/>
    <n v="20.75"/>
    <n v="20.75"/>
    <x v="1"/>
    <x v="1"/>
    <x v="3"/>
    <s v="Chicken, Tomatoes, Red Peppers, Spinach, Garlic, Pesto Sauce"/>
    <x v="18"/>
    <m/>
    <m/>
    <m/>
    <m/>
    <x v="73"/>
    <m/>
  </r>
  <r>
    <n v="6739"/>
    <n v="2971"/>
    <s v="bbq_ckn_m"/>
    <n v="1"/>
    <d v="2015-02-19T00:00:00"/>
    <x v="18"/>
    <x v="1"/>
    <n v="2"/>
    <x v="0"/>
    <x v="0"/>
    <x v="2863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740"/>
    <n v="2972"/>
    <s v="ital_veggie_m"/>
    <n v="1"/>
    <d v="2015-02-19T00:00:00"/>
    <x v="18"/>
    <x v="1"/>
    <n v="2"/>
    <x v="0"/>
    <x v="0"/>
    <x v="2864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6741"/>
    <n v="2973"/>
    <s v="classic_dlx_m"/>
    <n v="1"/>
    <d v="2015-02-19T00:00:00"/>
    <x v="18"/>
    <x v="1"/>
    <n v="2"/>
    <x v="0"/>
    <x v="0"/>
    <x v="2865"/>
    <x v="4"/>
    <n v="16"/>
    <n v="16"/>
    <x v="0"/>
    <x v="0"/>
    <x v="0"/>
    <s v="Pepperoni, Mushrooms, Red Onions, Red Peppers, Bacon"/>
    <x v="1"/>
    <m/>
    <m/>
    <m/>
    <m/>
    <x v="73"/>
    <m/>
  </r>
  <r>
    <n v="6742"/>
    <n v="2974"/>
    <s v="thai_ckn_s"/>
    <n v="1"/>
    <d v="2015-02-19T00:00:00"/>
    <x v="18"/>
    <x v="1"/>
    <n v="2"/>
    <x v="0"/>
    <x v="0"/>
    <x v="2866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6743"/>
    <n v="2975"/>
    <s v="big_meat_s"/>
    <n v="1"/>
    <d v="2015-02-19T00:00:00"/>
    <x v="18"/>
    <x v="1"/>
    <n v="2"/>
    <x v="0"/>
    <x v="0"/>
    <x v="2867"/>
    <x v="4"/>
    <n v="12"/>
    <n v="12"/>
    <x v="0"/>
    <x v="2"/>
    <x v="0"/>
    <s v="Bacon, Pepperoni, Italian Sausage, Chorizo Sausage"/>
    <x v="19"/>
    <m/>
    <m/>
    <m/>
    <m/>
    <x v="73"/>
    <m/>
  </r>
  <r>
    <n v="6744"/>
    <n v="2975"/>
    <s v="soppressata_m"/>
    <n v="1"/>
    <d v="2015-02-19T00:00:00"/>
    <x v="18"/>
    <x v="1"/>
    <n v="2"/>
    <x v="0"/>
    <x v="0"/>
    <x v="2867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6745"/>
    <n v="2976"/>
    <s v="hawaiian_s"/>
    <n v="1"/>
    <d v="2015-02-19T00:00:00"/>
    <x v="18"/>
    <x v="1"/>
    <n v="2"/>
    <x v="0"/>
    <x v="0"/>
    <x v="2868"/>
    <x v="4"/>
    <n v="10.5"/>
    <n v="10.5"/>
    <x v="0"/>
    <x v="2"/>
    <x v="0"/>
    <s v="Sliced Ham, Pineapple, Mozzarella Cheese"/>
    <x v="0"/>
    <m/>
    <m/>
    <m/>
    <m/>
    <x v="73"/>
    <m/>
  </r>
  <r>
    <n v="6746"/>
    <n v="2976"/>
    <s v="pepperoni_s"/>
    <n v="1"/>
    <d v="2015-02-19T00:00:00"/>
    <x v="18"/>
    <x v="1"/>
    <n v="2"/>
    <x v="0"/>
    <x v="0"/>
    <x v="2868"/>
    <x v="4"/>
    <n v="9.75"/>
    <n v="9.75"/>
    <x v="0"/>
    <x v="2"/>
    <x v="0"/>
    <s v="Mozzarella Cheese, Pepperoni"/>
    <x v="17"/>
    <m/>
    <m/>
    <m/>
    <m/>
    <x v="73"/>
    <m/>
  </r>
  <r>
    <n v="6747"/>
    <n v="2976"/>
    <s v="thai_ckn_m"/>
    <n v="1"/>
    <d v="2015-02-19T00:00:00"/>
    <x v="18"/>
    <x v="1"/>
    <n v="2"/>
    <x v="0"/>
    <x v="0"/>
    <x v="2868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6748"/>
    <n v="2977"/>
    <s v="pepperoni_s"/>
    <n v="1"/>
    <d v="2015-02-19T00:00:00"/>
    <x v="18"/>
    <x v="1"/>
    <n v="2"/>
    <x v="0"/>
    <x v="0"/>
    <x v="2869"/>
    <x v="4"/>
    <n v="9.75"/>
    <n v="9.75"/>
    <x v="0"/>
    <x v="2"/>
    <x v="0"/>
    <s v="Mozzarella Cheese, Pepperoni"/>
    <x v="17"/>
    <m/>
    <m/>
    <m/>
    <m/>
    <x v="73"/>
    <m/>
  </r>
  <r>
    <n v="6749"/>
    <n v="2978"/>
    <s v="peppr_salami_l"/>
    <n v="1"/>
    <d v="2015-02-19T00:00:00"/>
    <x v="18"/>
    <x v="1"/>
    <n v="2"/>
    <x v="0"/>
    <x v="0"/>
    <x v="2870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6750"/>
    <n v="2978"/>
    <s v="spicy_ital_m"/>
    <n v="1"/>
    <d v="2015-02-19T00:00:00"/>
    <x v="18"/>
    <x v="1"/>
    <n v="2"/>
    <x v="0"/>
    <x v="0"/>
    <x v="2870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6751"/>
    <n v="2979"/>
    <s v="ital_supr_l"/>
    <n v="1"/>
    <d v="2015-02-19T00:00:00"/>
    <x v="18"/>
    <x v="1"/>
    <n v="2"/>
    <x v="0"/>
    <x v="0"/>
    <x v="2871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6752"/>
    <n v="2979"/>
    <s v="pepperoni_m"/>
    <n v="1"/>
    <d v="2015-02-19T00:00:00"/>
    <x v="18"/>
    <x v="1"/>
    <n v="2"/>
    <x v="0"/>
    <x v="0"/>
    <x v="2871"/>
    <x v="5"/>
    <n v="12.5"/>
    <n v="12.5"/>
    <x v="0"/>
    <x v="0"/>
    <x v="0"/>
    <s v="Mozzarella Cheese, Pepperoni"/>
    <x v="17"/>
    <m/>
    <m/>
    <m/>
    <m/>
    <x v="73"/>
    <m/>
  </r>
  <r>
    <n v="6753"/>
    <n v="2980"/>
    <s v="classic_dlx_m"/>
    <n v="1"/>
    <d v="2015-02-19T00:00:00"/>
    <x v="18"/>
    <x v="1"/>
    <n v="2"/>
    <x v="0"/>
    <x v="0"/>
    <x v="2872"/>
    <x v="5"/>
    <n v="16"/>
    <n v="16"/>
    <x v="0"/>
    <x v="0"/>
    <x v="0"/>
    <s v="Pepperoni, Mushrooms, Red Onions, Red Peppers, Bacon"/>
    <x v="1"/>
    <m/>
    <m/>
    <m/>
    <m/>
    <x v="73"/>
    <m/>
  </r>
  <r>
    <n v="6754"/>
    <n v="2980"/>
    <s v="mexicana_m"/>
    <n v="1"/>
    <d v="2015-02-19T00:00:00"/>
    <x v="18"/>
    <x v="1"/>
    <n v="2"/>
    <x v="0"/>
    <x v="0"/>
    <x v="2872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6755"/>
    <n v="2980"/>
    <s v="veggie_veg_m"/>
    <n v="1"/>
    <d v="2015-02-19T00:00:00"/>
    <x v="18"/>
    <x v="1"/>
    <n v="2"/>
    <x v="0"/>
    <x v="0"/>
    <x v="2872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756"/>
    <n v="2981"/>
    <s v="bbq_ckn_s"/>
    <n v="1"/>
    <d v="2015-02-19T00:00:00"/>
    <x v="18"/>
    <x v="1"/>
    <n v="2"/>
    <x v="0"/>
    <x v="0"/>
    <x v="2873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757"/>
    <n v="2982"/>
    <s v="cali_ckn_m"/>
    <n v="1"/>
    <d v="2015-02-19T00:00:00"/>
    <x v="18"/>
    <x v="1"/>
    <n v="2"/>
    <x v="0"/>
    <x v="0"/>
    <x v="287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758"/>
    <n v="2983"/>
    <s v="mediterraneo_l"/>
    <n v="1"/>
    <d v="2015-02-19T00:00:00"/>
    <x v="18"/>
    <x v="1"/>
    <n v="2"/>
    <x v="0"/>
    <x v="0"/>
    <x v="2875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759"/>
    <n v="2984"/>
    <s v="hawaiian_l"/>
    <n v="1"/>
    <d v="2015-02-19T00:00:00"/>
    <x v="18"/>
    <x v="1"/>
    <n v="2"/>
    <x v="0"/>
    <x v="0"/>
    <x v="2876"/>
    <x v="6"/>
    <n v="16.5"/>
    <n v="16.5"/>
    <x v="0"/>
    <x v="1"/>
    <x v="0"/>
    <s v="Sliced Ham, Pineapple, Mozzarella Cheese"/>
    <x v="0"/>
    <m/>
    <m/>
    <m/>
    <m/>
    <x v="73"/>
    <m/>
  </r>
  <r>
    <n v="6760"/>
    <n v="2984"/>
    <s v="mexicana_l"/>
    <n v="1"/>
    <d v="2015-02-19T00:00:00"/>
    <x v="18"/>
    <x v="1"/>
    <n v="2"/>
    <x v="0"/>
    <x v="0"/>
    <x v="2876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761"/>
    <n v="2985"/>
    <s v="spicy_ital_s"/>
    <n v="1"/>
    <d v="2015-02-19T00:00:00"/>
    <x v="18"/>
    <x v="1"/>
    <n v="2"/>
    <x v="0"/>
    <x v="0"/>
    <x v="2877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6762"/>
    <n v="2985"/>
    <s v="veggie_veg_s"/>
    <n v="1"/>
    <d v="2015-02-19T00:00:00"/>
    <x v="18"/>
    <x v="1"/>
    <n v="2"/>
    <x v="0"/>
    <x v="0"/>
    <x v="2877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763"/>
    <n v="2986"/>
    <s v="green_garden_m"/>
    <n v="1"/>
    <d v="2015-02-19T00:00:00"/>
    <x v="18"/>
    <x v="1"/>
    <n v="2"/>
    <x v="0"/>
    <x v="0"/>
    <x v="2878"/>
    <x v="6"/>
    <n v="16"/>
    <n v="16"/>
    <x v="0"/>
    <x v="0"/>
    <x v="1"/>
    <s v="Spinach, Mushrooms, Tomatoes, Green Olives, Feta Cheese"/>
    <x v="10"/>
    <m/>
    <m/>
    <m/>
    <m/>
    <x v="73"/>
    <m/>
  </r>
  <r>
    <n v="6764"/>
    <n v="2986"/>
    <s v="ital_supr_l"/>
    <n v="1"/>
    <d v="2015-02-19T00:00:00"/>
    <x v="18"/>
    <x v="1"/>
    <n v="2"/>
    <x v="0"/>
    <x v="0"/>
    <x v="287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6765"/>
    <n v="2987"/>
    <s v="cali_ckn_s"/>
    <n v="1"/>
    <d v="2015-02-19T00:00:00"/>
    <x v="18"/>
    <x v="1"/>
    <n v="2"/>
    <x v="0"/>
    <x v="0"/>
    <x v="2879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766"/>
    <n v="2987"/>
    <s v="green_garden_s"/>
    <n v="1"/>
    <d v="2015-02-19T00:00:00"/>
    <x v="18"/>
    <x v="1"/>
    <n v="2"/>
    <x v="0"/>
    <x v="0"/>
    <x v="2879"/>
    <x v="6"/>
    <n v="12"/>
    <n v="12"/>
    <x v="0"/>
    <x v="2"/>
    <x v="1"/>
    <s v="Spinach, Mushrooms, Tomatoes, Green Olives, Feta Cheese"/>
    <x v="10"/>
    <m/>
    <m/>
    <m/>
    <m/>
    <x v="73"/>
    <m/>
  </r>
  <r>
    <n v="6767"/>
    <n v="2987"/>
    <s v="pep_msh_pep_m"/>
    <n v="1"/>
    <d v="2015-02-19T00:00:00"/>
    <x v="18"/>
    <x v="1"/>
    <n v="2"/>
    <x v="0"/>
    <x v="0"/>
    <x v="2879"/>
    <x v="6"/>
    <n v="14.5"/>
    <n v="14.5"/>
    <x v="0"/>
    <x v="0"/>
    <x v="0"/>
    <s v="Pepperoni, Mushrooms, Green Peppers"/>
    <x v="30"/>
    <m/>
    <m/>
    <m/>
    <m/>
    <x v="73"/>
    <m/>
  </r>
  <r>
    <n v="6768"/>
    <n v="2987"/>
    <s v="sicilian_l"/>
    <n v="1"/>
    <d v="2015-02-19T00:00:00"/>
    <x v="18"/>
    <x v="1"/>
    <n v="2"/>
    <x v="0"/>
    <x v="0"/>
    <x v="2879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6769"/>
    <n v="2988"/>
    <s v="big_meat_s"/>
    <n v="1"/>
    <d v="2015-02-19T00:00:00"/>
    <x v="18"/>
    <x v="1"/>
    <n v="2"/>
    <x v="0"/>
    <x v="0"/>
    <x v="662"/>
    <x v="6"/>
    <n v="12"/>
    <n v="12"/>
    <x v="0"/>
    <x v="2"/>
    <x v="0"/>
    <s v="Bacon, Pepperoni, Italian Sausage, Chorizo Sausage"/>
    <x v="19"/>
    <m/>
    <m/>
    <m/>
    <m/>
    <x v="73"/>
    <m/>
  </r>
  <r>
    <n v="6770"/>
    <n v="2988"/>
    <s v="spinach_fet_s"/>
    <n v="1"/>
    <d v="2015-02-19T00:00:00"/>
    <x v="18"/>
    <x v="1"/>
    <n v="2"/>
    <x v="0"/>
    <x v="0"/>
    <x v="662"/>
    <x v="6"/>
    <n v="12"/>
    <n v="12"/>
    <x v="0"/>
    <x v="2"/>
    <x v="1"/>
    <s v="Spinach, Mushrooms, Red Onions, Feta Cheese, Garlic"/>
    <x v="27"/>
    <m/>
    <m/>
    <m/>
    <m/>
    <x v="73"/>
    <m/>
  </r>
  <r>
    <n v="6771"/>
    <n v="2989"/>
    <s v="bbq_ckn_l"/>
    <n v="1"/>
    <d v="2015-02-19T00:00:00"/>
    <x v="18"/>
    <x v="1"/>
    <n v="2"/>
    <x v="0"/>
    <x v="0"/>
    <x v="288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772"/>
    <n v="2989"/>
    <s v="green_garden_s"/>
    <n v="1"/>
    <d v="2015-02-19T00:00:00"/>
    <x v="18"/>
    <x v="1"/>
    <n v="2"/>
    <x v="0"/>
    <x v="0"/>
    <x v="2880"/>
    <x v="7"/>
    <n v="12"/>
    <n v="12"/>
    <x v="0"/>
    <x v="2"/>
    <x v="1"/>
    <s v="Spinach, Mushrooms, Tomatoes, Green Olives, Feta Cheese"/>
    <x v="10"/>
    <m/>
    <m/>
    <m/>
    <m/>
    <x v="73"/>
    <m/>
  </r>
  <r>
    <n v="6773"/>
    <n v="2989"/>
    <s v="mexicana_l"/>
    <n v="1"/>
    <d v="2015-02-19T00:00:00"/>
    <x v="18"/>
    <x v="1"/>
    <n v="2"/>
    <x v="0"/>
    <x v="0"/>
    <x v="2880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774"/>
    <n v="2990"/>
    <s v="spin_pesto_l"/>
    <n v="1"/>
    <d v="2015-02-19T00:00:00"/>
    <x v="18"/>
    <x v="1"/>
    <n v="2"/>
    <x v="0"/>
    <x v="0"/>
    <x v="2881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6775"/>
    <n v="2991"/>
    <s v="ckn_pesto_m"/>
    <n v="1"/>
    <d v="2015-02-19T00:00:00"/>
    <x v="18"/>
    <x v="1"/>
    <n v="2"/>
    <x v="0"/>
    <x v="0"/>
    <x v="2882"/>
    <x v="7"/>
    <n v="16.75"/>
    <n v="16.75"/>
    <x v="0"/>
    <x v="0"/>
    <x v="3"/>
    <s v="Chicken, Tomatoes, Red Peppers, Spinach, Garlic, Pesto Sauce"/>
    <x v="18"/>
    <m/>
    <m/>
    <m/>
    <m/>
    <x v="73"/>
    <m/>
  </r>
  <r>
    <n v="6776"/>
    <n v="2992"/>
    <s v="cali_ckn_l"/>
    <n v="1"/>
    <d v="2015-02-19T00:00:00"/>
    <x v="18"/>
    <x v="1"/>
    <n v="2"/>
    <x v="0"/>
    <x v="0"/>
    <x v="2883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777"/>
    <n v="2993"/>
    <s v="hawaiian_l"/>
    <n v="1"/>
    <d v="2015-02-19T00:00:00"/>
    <x v="18"/>
    <x v="1"/>
    <n v="2"/>
    <x v="0"/>
    <x v="0"/>
    <x v="2884"/>
    <x v="7"/>
    <n v="16.5"/>
    <n v="16.5"/>
    <x v="0"/>
    <x v="1"/>
    <x v="0"/>
    <s v="Sliced Ham, Pineapple, Mozzarella Cheese"/>
    <x v="0"/>
    <m/>
    <m/>
    <m/>
    <m/>
    <x v="73"/>
    <m/>
  </r>
  <r>
    <n v="6778"/>
    <n v="2993"/>
    <s v="ital_veggie_l"/>
    <n v="1"/>
    <d v="2015-02-19T00:00:00"/>
    <x v="18"/>
    <x v="1"/>
    <n v="2"/>
    <x v="0"/>
    <x v="0"/>
    <x v="2884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6779"/>
    <n v="2994"/>
    <s v="bbq_ckn_s"/>
    <n v="1"/>
    <d v="2015-02-19T00:00:00"/>
    <x v="18"/>
    <x v="1"/>
    <n v="2"/>
    <x v="0"/>
    <x v="0"/>
    <x v="2885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780"/>
    <n v="2994"/>
    <s v="the_greek_l"/>
    <n v="1"/>
    <d v="2015-02-19T00:00:00"/>
    <x v="18"/>
    <x v="1"/>
    <n v="2"/>
    <x v="0"/>
    <x v="0"/>
    <x v="2885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6781"/>
    <n v="2995"/>
    <s v="veggie_veg_s"/>
    <n v="1"/>
    <d v="2015-02-19T00:00:00"/>
    <x v="18"/>
    <x v="1"/>
    <n v="2"/>
    <x v="0"/>
    <x v="0"/>
    <x v="183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782"/>
    <n v="2996"/>
    <s v="spinach_fet_m"/>
    <n v="1"/>
    <d v="2015-02-19T00:00:00"/>
    <x v="18"/>
    <x v="1"/>
    <n v="2"/>
    <x v="0"/>
    <x v="0"/>
    <x v="2886"/>
    <x v="8"/>
    <n v="16"/>
    <n v="16"/>
    <x v="0"/>
    <x v="0"/>
    <x v="1"/>
    <s v="Spinach, Mushrooms, Red Onions, Feta Cheese, Garlic"/>
    <x v="27"/>
    <m/>
    <m/>
    <m/>
    <m/>
    <x v="73"/>
    <m/>
  </r>
  <r>
    <n v="6783"/>
    <n v="2997"/>
    <s v="classic_dlx_m"/>
    <n v="1"/>
    <d v="2015-02-19T00:00:00"/>
    <x v="18"/>
    <x v="1"/>
    <n v="2"/>
    <x v="0"/>
    <x v="0"/>
    <x v="2887"/>
    <x v="8"/>
    <n v="16"/>
    <n v="16"/>
    <x v="0"/>
    <x v="0"/>
    <x v="0"/>
    <s v="Pepperoni, Mushrooms, Red Onions, Red Peppers, Bacon"/>
    <x v="1"/>
    <m/>
    <m/>
    <m/>
    <m/>
    <x v="73"/>
    <m/>
  </r>
  <r>
    <n v="6784"/>
    <n v="2997"/>
    <s v="five_cheese_l"/>
    <n v="1"/>
    <d v="2015-02-19T00:00:00"/>
    <x v="18"/>
    <x v="1"/>
    <n v="2"/>
    <x v="0"/>
    <x v="0"/>
    <x v="288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785"/>
    <n v="2998"/>
    <s v="big_meat_s"/>
    <n v="1"/>
    <d v="2015-02-19T00:00:00"/>
    <x v="18"/>
    <x v="1"/>
    <n v="2"/>
    <x v="0"/>
    <x v="0"/>
    <x v="2888"/>
    <x v="8"/>
    <n v="12"/>
    <n v="12"/>
    <x v="0"/>
    <x v="2"/>
    <x v="0"/>
    <s v="Bacon, Pepperoni, Italian Sausage, Chorizo Sausage"/>
    <x v="19"/>
    <m/>
    <m/>
    <m/>
    <m/>
    <x v="73"/>
    <m/>
  </r>
  <r>
    <n v="6786"/>
    <n v="2998"/>
    <s v="ckn_pesto_m"/>
    <n v="1"/>
    <d v="2015-02-19T00:00:00"/>
    <x v="18"/>
    <x v="1"/>
    <n v="2"/>
    <x v="0"/>
    <x v="0"/>
    <x v="2888"/>
    <x v="8"/>
    <n v="16.75"/>
    <n v="16.75"/>
    <x v="0"/>
    <x v="0"/>
    <x v="3"/>
    <s v="Chicken, Tomatoes, Red Peppers, Spinach, Garlic, Pesto Sauce"/>
    <x v="18"/>
    <m/>
    <m/>
    <m/>
    <m/>
    <x v="73"/>
    <m/>
  </r>
  <r>
    <n v="6787"/>
    <n v="2998"/>
    <s v="soppressata_s"/>
    <n v="1"/>
    <d v="2015-02-19T00:00:00"/>
    <x v="18"/>
    <x v="1"/>
    <n v="2"/>
    <x v="0"/>
    <x v="0"/>
    <x v="2888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6788"/>
    <n v="2998"/>
    <s v="southw_ckn_s"/>
    <n v="1"/>
    <d v="2015-02-19T00:00:00"/>
    <x v="18"/>
    <x v="1"/>
    <n v="2"/>
    <x v="0"/>
    <x v="0"/>
    <x v="2888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6789"/>
    <n v="2999"/>
    <s v="calabrese_l"/>
    <n v="1"/>
    <d v="2015-02-19T00:00:00"/>
    <x v="18"/>
    <x v="1"/>
    <n v="2"/>
    <x v="0"/>
    <x v="0"/>
    <x v="2889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6790"/>
    <n v="2999"/>
    <s v="calabrese_m"/>
    <n v="1"/>
    <d v="2015-02-19T00:00:00"/>
    <x v="18"/>
    <x v="1"/>
    <n v="2"/>
    <x v="0"/>
    <x v="0"/>
    <x v="2889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6791"/>
    <n v="2999"/>
    <s v="napolitana_l"/>
    <n v="1"/>
    <d v="2015-02-19T00:00:00"/>
    <x v="18"/>
    <x v="1"/>
    <n v="2"/>
    <x v="0"/>
    <x v="0"/>
    <x v="2889"/>
    <x v="8"/>
    <n v="20.5"/>
    <n v="20.5"/>
    <x v="1"/>
    <x v="1"/>
    <x v="0"/>
    <s v="Tomatoes, Anchovies, Green Olives, Red Onions, Garlic"/>
    <x v="22"/>
    <m/>
    <m/>
    <m/>
    <m/>
    <x v="73"/>
    <m/>
  </r>
  <r>
    <n v="6792"/>
    <n v="3000"/>
    <s v="cali_ckn_l"/>
    <n v="1"/>
    <d v="2015-02-19T00:00:00"/>
    <x v="18"/>
    <x v="1"/>
    <n v="2"/>
    <x v="0"/>
    <x v="0"/>
    <x v="2890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793"/>
    <n v="3000"/>
    <s v="prsc_argla_s"/>
    <n v="1"/>
    <d v="2015-02-19T00:00:00"/>
    <x v="18"/>
    <x v="1"/>
    <n v="2"/>
    <x v="0"/>
    <x v="0"/>
    <x v="2890"/>
    <x v="8"/>
    <n v="12.5"/>
    <n v="12.5"/>
    <x v="0"/>
    <x v="2"/>
    <x v="2"/>
    <s v="Prosciutto di San Daniele, Arugula, Mozzarella Cheese"/>
    <x v="6"/>
    <m/>
    <m/>
    <m/>
    <m/>
    <x v="73"/>
    <m/>
  </r>
  <r>
    <n v="6794"/>
    <n v="3001"/>
    <s v="bbq_ckn_m"/>
    <n v="1"/>
    <d v="2015-02-19T00:00:00"/>
    <x v="18"/>
    <x v="1"/>
    <n v="2"/>
    <x v="0"/>
    <x v="0"/>
    <x v="2891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795"/>
    <n v="3001"/>
    <s v="spicy_ital_l"/>
    <n v="1"/>
    <d v="2015-02-19T00:00:00"/>
    <x v="18"/>
    <x v="1"/>
    <n v="2"/>
    <x v="0"/>
    <x v="0"/>
    <x v="2891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6796"/>
    <n v="3001"/>
    <s v="thai_ckn_l"/>
    <n v="1"/>
    <d v="2015-02-19T00:00:00"/>
    <x v="18"/>
    <x v="1"/>
    <n v="2"/>
    <x v="0"/>
    <x v="0"/>
    <x v="289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6797"/>
    <n v="3001"/>
    <s v="the_greek_s"/>
    <n v="1"/>
    <d v="2015-02-19T00:00:00"/>
    <x v="18"/>
    <x v="1"/>
    <n v="2"/>
    <x v="0"/>
    <x v="0"/>
    <x v="2891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6798"/>
    <n v="3002"/>
    <s v="four_cheese_l"/>
    <n v="1"/>
    <d v="2015-02-19T00:00:00"/>
    <x v="18"/>
    <x v="1"/>
    <n v="2"/>
    <x v="0"/>
    <x v="0"/>
    <x v="2892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799"/>
    <n v="3002"/>
    <s v="ital_supr_l"/>
    <n v="1"/>
    <d v="2015-02-19T00:00:00"/>
    <x v="18"/>
    <x v="1"/>
    <n v="2"/>
    <x v="0"/>
    <x v="0"/>
    <x v="2892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6800"/>
    <n v="3002"/>
    <s v="pep_msh_pep_m"/>
    <n v="1"/>
    <d v="2015-02-19T00:00:00"/>
    <x v="18"/>
    <x v="1"/>
    <n v="2"/>
    <x v="0"/>
    <x v="0"/>
    <x v="2892"/>
    <x v="10"/>
    <n v="14.5"/>
    <n v="14.5"/>
    <x v="0"/>
    <x v="0"/>
    <x v="0"/>
    <s v="Pepperoni, Mushrooms, Green Peppers"/>
    <x v="30"/>
    <m/>
    <m/>
    <m/>
    <m/>
    <x v="73"/>
    <m/>
  </r>
  <r>
    <n v="6801"/>
    <n v="3002"/>
    <s v="southw_ckn_l"/>
    <n v="1"/>
    <d v="2015-02-19T00:00:00"/>
    <x v="18"/>
    <x v="1"/>
    <n v="2"/>
    <x v="0"/>
    <x v="0"/>
    <x v="2892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802"/>
    <n v="3003"/>
    <s v="ckn_pesto_m"/>
    <n v="1"/>
    <d v="2015-02-19T00:00:00"/>
    <x v="18"/>
    <x v="1"/>
    <n v="2"/>
    <x v="0"/>
    <x v="0"/>
    <x v="2893"/>
    <x v="10"/>
    <n v="16.75"/>
    <n v="16.75"/>
    <x v="0"/>
    <x v="0"/>
    <x v="3"/>
    <s v="Chicken, Tomatoes, Red Peppers, Spinach, Garlic, Pesto Sauce"/>
    <x v="18"/>
    <m/>
    <m/>
    <m/>
    <m/>
    <x v="73"/>
    <m/>
  </r>
  <r>
    <n v="6803"/>
    <n v="3003"/>
    <s v="peppr_salami_s"/>
    <n v="1"/>
    <d v="2015-02-19T00:00:00"/>
    <x v="18"/>
    <x v="1"/>
    <n v="2"/>
    <x v="0"/>
    <x v="0"/>
    <x v="2893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6804"/>
    <n v="3004"/>
    <s v="sicilian_l"/>
    <n v="1"/>
    <d v="2015-02-19T00:00:00"/>
    <x v="18"/>
    <x v="1"/>
    <n v="2"/>
    <x v="0"/>
    <x v="0"/>
    <x v="2894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6805"/>
    <n v="3005"/>
    <s v="mexicana_l"/>
    <n v="1"/>
    <d v="2015-02-20T00:00:00"/>
    <x v="19"/>
    <x v="1"/>
    <n v="2"/>
    <x v="0"/>
    <x v="1"/>
    <x v="2895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806"/>
    <n v="3006"/>
    <s v="calabrese_s"/>
    <n v="1"/>
    <d v="2015-02-20T00:00:00"/>
    <x v="19"/>
    <x v="1"/>
    <n v="2"/>
    <x v="0"/>
    <x v="1"/>
    <x v="2896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6807"/>
    <n v="3006"/>
    <s v="ckn_pesto_l"/>
    <n v="1"/>
    <d v="2015-02-20T00:00:00"/>
    <x v="19"/>
    <x v="1"/>
    <n v="2"/>
    <x v="0"/>
    <x v="1"/>
    <x v="2896"/>
    <x v="1"/>
    <n v="20.75"/>
    <n v="20.75"/>
    <x v="1"/>
    <x v="1"/>
    <x v="3"/>
    <s v="Chicken, Tomatoes, Red Peppers, Spinach, Garlic, Pesto Sauce"/>
    <x v="18"/>
    <m/>
    <m/>
    <m/>
    <m/>
    <x v="73"/>
    <m/>
  </r>
  <r>
    <n v="6808"/>
    <n v="3006"/>
    <s v="green_garden_s"/>
    <n v="1"/>
    <d v="2015-02-20T00:00:00"/>
    <x v="19"/>
    <x v="1"/>
    <n v="2"/>
    <x v="0"/>
    <x v="1"/>
    <x v="2896"/>
    <x v="1"/>
    <n v="12"/>
    <n v="12"/>
    <x v="0"/>
    <x v="2"/>
    <x v="1"/>
    <s v="Spinach, Mushrooms, Tomatoes, Green Olives, Feta Cheese"/>
    <x v="10"/>
    <m/>
    <m/>
    <m/>
    <m/>
    <x v="73"/>
    <m/>
  </r>
  <r>
    <n v="6809"/>
    <n v="3006"/>
    <s v="pepperoni_l"/>
    <n v="1"/>
    <d v="2015-02-20T00:00:00"/>
    <x v="19"/>
    <x v="1"/>
    <n v="2"/>
    <x v="0"/>
    <x v="1"/>
    <x v="2896"/>
    <x v="1"/>
    <n v="15.25"/>
    <n v="15.25"/>
    <x v="0"/>
    <x v="1"/>
    <x v="0"/>
    <s v="Mozzarella Cheese, Pepperoni"/>
    <x v="17"/>
    <m/>
    <m/>
    <m/>
    <m/>
    <x v="73"/>
    <m/>
  </r>
  <r>
    <n v="6810"/>
    <n v="3007"/>
    <s v="ital_veggie_m"/>
    <n v="1"/>
    <d v="2015-02-20T00:00:00"/>
    <x v="19"/>
    <x v="1"/>
    <n v="2"/>
    <x v="0"/>
    <x v="1"/>
    <x v="2897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6811"/>
    <n v="3008"/>
    <s v="cali_ckn_l"/>
    <n v="1"/>
    <d v="2015-02-20T00:00:00"/>
    <x v="19"/>
    <x v="1"/>
    <n v="2"/>
    <x v="0"/>
    <x v="1"/>
    <x v="289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812"/>
    <n v="3009"/>
    <s v="big_meat_s"/>
    <n v="1"/>
    <d v="2015-02-20T00:00:00"/>
    <x v="19"/>
    <x v="1"/>
    <n v="2"/>
    <x v="0"/>
    <x v="1"/>
    <x v="1949"/>
    <x v="1"/>
    <n v="12"/>
    <n v="12"/>
    <x v="0"/>
    <x v="2"/>
    <x v="0"/>
    <s v="Bacon, Pepperoni, Italian Sausage, Chorizo Sausage"/>
    <x v="19"/>
    <m/>
    <m/>
    <m/>
    <m/>
    <x v="73"/>
    <m/>
  </r>
  <r>
    <n v="6813"/>
    <n v="3009"/>
    <s v="ital_supr_l"/>
    <n v="1"/>
    <d v="2015-02-20T00:00:00"/>
    <x v="19"/>
    <x v="1"/>
    <n v="2"/>
    <x v="0"/>
    <x v="1"/>
    <x v="1949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6814"/>
    <n v="3009"/>
    <s v="spicy_ital_l"/>
    <n v="1"/>
    <d v="2015-02-20T00:00:00"/>
    <x v="19"/>
    <x v="1"/>
    <n v="2"/>
    <x v="0"/>
    <x v="1"/>
    <x v="194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6815"/>
    <n v="3010"/>
    <s v="brie_carre_s"/>
    <n v="1"/>
    <d v="2015-02-20T00:00:00"/>
    <x v="19"/>
    <x v="1"/>
    <n v="2"/>
    <x v="0"/>
    <x v="1"/>
    <x v="2899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6816"/>
    <n v="3010"/>
    <s v="cali_ckn_l"/>
    <n v="1"/>
    <d v="2015-02-20T00:00:00"/>
    <x v="19"/>
    <x v="1"/>
    <n v="2"/>
    <x v="0"/>
    <x v="1"/>
    <x v="2899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817"/>
    <n v="3010"/>
    <s v="hawaiian_m"/>
    <n v="1"/>
    <d v="2015-02-20T00:00:00"/>
    <x v="19"/>
    <x v="1"/>
    <n v="2"/>
    <x v="0"/>
    <x v="1"/>
    <x v="2899"/>
    <x v="1"/>
    <n v="13.25"/>
    <n v="13.25"/>
    <x v="0"/>
    <x v="0"/>
    <x v="0"/>
    <s v="Sliced Ham, Pineapple, Mozzarella Cheese"/>
    <x v="0"/>
    <m/>
    <m/>
    <m/>
    <m/>
    <x v="73"/>
    <m/>
  </r>
  <r>
    <n v="6818"/>
    <n v="3011"/>
    <s v="spicy_ital_m"/>
    <n v="1"/>
    <d v="2015-02-20T00:00:00"/>
    <x v="19"/>
    <x v="1"/>
    <n v="2"/>
    <x v="0"/>
    <x v="1"/>
    <x v="2900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6819"/>
    <n v="3012"/>
    <s v="ckn_pesto_s"/>
    <n v="2"/>
    <d v="2015-02-20T00:00:00"/>
    <x v="19"/>
    <x v="1"/>
    <n v="2"/>
    <x v="0"/>
    <x v="1"/>
    <x v="2799"/>
    <x v="1"/>
    <n v="12.75"/>
    <n v="25.5"/>
    <x v="1"/>
    <x v="2"/>
    <x v="3"/>
    <s v="Chicken, Tomatoes, Red Peppers, Spinach, Garlic, Pesto Sauce"/>
    <x v="18"/>
    <m/>
    <m/>
    <m/>
    <m/>
    <x v="73"/>
    <m/>
  </r>
  <r>
    <n v="6820"/>
    <n v="3012"/>
    <s v="napolitana_m"/>
    <n v="1"/>
    <d v="2015-02-20T00:00:00"/>
    <x v="19"/>
    <x v="1"/>
    <n v="2"/>
    <x v="0"/>
    <x v="1"/>
    <x v="2799"/>
    <x v="1"/>
    <n v="16"/>
    <n v="16"/>
    <x v="0"/>
    <x v="0"/>
    <x v="0"/>
    <s v="Tomatoes, Anchovies, Green Olives, Red Onions, Garlic"/>
    <x v="22"/>
    <m/>
    <m/>
    <m/>
    <m/>
    <x v="73"/>
    <m/>
  </r>
  <r>
    <n v="6821"/>
    <n v="3012"/>
    <s v="pepperoni_m"/>
    <n v="1"/>
    <d v="2015-02-20T00:00:00"/>
    <x v="19"/>
    <x v="1"/>
    <n v="2"/>
    <x v="0"/>
    <x v="1"/>
    <x v="2799"/>
    <x v="1"/>
    <n v="12.5"/>
    <n v="12.5"/>
    <x v="0"/>
    <x v="0"/>
    <x v="0"/>
    <s v="Mozzarella Cheese, Pepperoni"/>
    <x v="17"/>
    <m/>
    <m/>
    <m/>
    <m/>
    <x v="73"/>
    <m/>
  </r>
  <r>
    <n v="6822"/>
    <n v="3012"/>
    <s v="spicy_ital_l"/>
    <n v="1"/>
    <d v="2015-02-20T00:00:00"/>
    <x v="19"/>
    <x v="1"/>
    <n v="2"/>
    <x v="0"/>
    <x v="1"/>
    <x v="279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6823"/>
    <n v="3013"/>
    <s v="southw_ckn_l"/>
    <n v="1"/>
    <d v="2015-02-20T00:00:00"/>
    <x v="19"/>
    <x v="1"/>
    <n v="2"/>
    <x v="0"/>
    <x v="1"/>
    <x v="290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824"/>
    <n v="3014"/>
    <s v="big_meat_s"/>
    <n v="1"/>
    <d v="2015-02-20T00:00:00"/>
    <x v="19"/>
    <x v="1"/>
    <n v="2"/>
    <x v="0"/>
    <x v="1"/>
    <x v="2902"/>
    <x v="1"/>
    <n v="12"/>
    <n v="12"/>
    <x v="0"/>
    <x v="2"/>
    <x v="0"/>
    <s v="Bacon, Pepperoni, Italian Sausage, Chorizo Sausage"/>
    <x v="19"/>
    <m/>
    <m/>
    <m/>
    <m/>
    <x v="73"/>
    <m/>
  </r>
  <r>
    <n v="6825"/>
    <n v="3014"/>
    <s v="hawaiian_l"/>
    <n v="1"/>
    <d v="2015-02-20T00:00:00"/>
    <x v="19"/>
    <x v="1"/>
    <n v="2"/>
    <x v="0"/>
    <x v="1"/>
    <x v="2902"/>
    <x v="1"/>
    <n v="16.5"/>
    <n v="16.5"/>
    <x v="0"/>
    <x v="1"/>
    <x v="0"/>
    <s v="Sliced Ham, Pineapple, Mozzarella Cheese"/>
    <x v="0"/>
    <m/>
    <m/>
    <m/>
    <m/>
    <x v="73"/>
    <m/>
  </r>
  <r>
    <n v="6826"/>
    <n v="3014"/>
    <s v="prsc_argla_s"/>
    <n v="2"/>
    <d v="2015-02-20T00:00:00"/>
    <x v="19"/>
    <x v="1"/>
    <n v="2"/>
    <x v="0"/>
    <x v="1"/>
    <x v="2902"/>
    <x v="1"/>
    <n v="12.5"/>
    <n v="25"/>
    <x v="1"/>
    <x v="2"/>
    <x v="2"/>
    <s v="Prosciutto di San Daniele, Arugula, Mozzarella Cheese"/>
    <x v="6"/>
    <m/>
    <m/>
    <m/>
    <m/>
    <x v="73"/>
    <m/>
  </r>
  <r>
    <n v="6827"/>
    <n v="3014"/>
    <s v="southw_ckn_l"/>
    <n v="1"/>
    <d v="2015-02-20T00:00:00"/>
    <x v="19"/>
    <x v="1"/>
    <n v="2"/>
    <x v="0"/>
    <x v="1"/>
    <x v="2902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828"/>
    <n v="3015"/>
    <s v="bbq_ckn_m"/>
    <n v="1"/>
    <d v="2015-02-20T00:00:00"/>
    <x v="19"/>
    <x v="1"/>
    <n v="2"/>
    <x v="0"/>
    <x v="1"/>
    <x v="290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829"/>
    <n v="3016"/>
    <s v="green_garden_m"/>
    <n v="1"/>
    <d v="2015-02-20T00:00:00"/>
    <x v="19"/>
    <x v="1"/>
    <n v="2"/>
    <x v="0"/>
    <x v="1"/>
    <x v="2904"/>
    <x v="2"/>
    <n v="16"/>
    <n v="16"/>
    <x v="0"/>
    <x v="0"/>
    <x v="1"/>
    <s v="Spinach, Mushrooms, Tomatoes, Green Olives, Feta Cheese"/>
    <x v="10"/>
    <m/>
    <m/>
    <m/>
    <m/>
    <x v="73"/>
    <m/>
  </r>
  <r>
    <n v="6830"/>
    <n v="3016"/>
    <s v="pepperoni_m"/>
    <n v="1"/>
    <d v="2015-02-20T00:00:00"/>
    <x v="19"/>
    <x v="1"/>
    <n v="2"/>
    <x v="0"/>
    <x v="1"/>
    <x v="2904"/>
    <x v="2"/>
    <n v="12.5"/>
    <n v="12.5"/>
    <x v="0"/>
    <x v="0"/>
    <x v="0"/>
    <s v="Mozzarella Cheese, Pepperoni"/>
    <x v="17"/>
    <m/>
    <m/>
    <m/>
    <m/>
    <x v="73"/>
    <m/>
  </r>
  <r>
    <n v="6831"/>
    <n v="3017"/>
    <s v="five_cheese_l"/>
    <n v="1"/>
    <d v="2015-02-20T00:00:00"/>
    <x v="19"/>
    <x v="1"/>
    <n v="2"/>
    <x v="0"/>
    <x v="1"/>
    <x v="290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832"/>
    <n v="3018"/>
    <s v="calabrese_m"/>
    <n v="1"/>
    <d v="2015-02-20T00:00:00"/>
    <x v="19"/>
    <x v="1"/>
    <n v="2"/>
    <x v="0"/>
    <x v="1"/>
    <x v="2906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6833"/>
    <n v="3018"/>
    <s v="ckn_pesto_l"/>
    <n v="1"/>
    <d v="2015-02-20T00:00:00"/>
    <x v="19"/>
    <x v="1"/>
    <n v="2"/>
    <x v="0"/>
    <x v="1"/>
    <x v="2906"/>
    <x v="2"/>
    <n v="20.75"/>
    <n v="20.75"/>
    <x v="1"/>
    <x v="1"/>
    <x v="3"/>
    <s v="Chicken, Tomatoes, Red Peppers, Spinach, Garlic, Pesto Sauce"/>
    <x v="18"/>
    <m/>
    <m/>
    <m/>
    <m/>
    <x v="73"/>
    <m/>
  </r>
  <r>
    <n v="6834"/>
    <n v="3018"/>
    <s v="four_cheese_m"/>
    <n v="1"/>
    <d v="2015-02-20T00:00:00"/>
    <x v="19"/>
    <x v="1"/>
    <n v="2"/>
    <x v="0"/>
    <x v="1"/>
    <x v="2906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835"/>
    <n v="3018"/>
    <s v="mediterraneo_l"/>
    <n v="1"/>
    <d v="2015-02-20T00:00:00"/>
    <x v="19"/>
    <x v="1"/>
    <n v="2"/>
    <x v="0"/>
    <x v="1"/>
    <x v="2906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836"/>
    <n v="3018"/>
    <s v="napolitana_l"/>
    <n v="1"/>
    <d v="2015-02-20T00:00:00"/>
    <x v="19"/>
    <x v="1"/>
    <n v="2"/>
    <x v="0"/>
    <x v="1"/>
    <x v="2906"/>
    <x v="2"/>
    <n v="20.5"/>
    <n v="20.5"/>
    <x v="1"/>
    <x v="1"/>
    <x v="0"/>
    <s v="Tomatoes, Anchovies, Green Olives, Red Onions, Garlic"/>
    <x v="22"/>
    <m/>
    <m/>
    <m/>
    <m/>
    <x v="73"/>
    <m/>
  </r>
  <r>
    <n v="6837"/>
    <n v="3018"/>
    <s v="spinach_fet_l"/>
    <n v="1"/>
    <d v="2015-02-20T00:00:00"/>
    <x v="19"/>
    <x v="1"/>
    <n v="2"/>
    <x v="0"/>
    <x v="1"/>
    <x v="2906"/>
    <x v="2"/>
    <n v="20.25"/>
    <n v="20.25"/>
    <x v="1"/>
    <x v="1"/>
    <x v="1"/>
    <s v="Spinach, Mushrooms, Red Onions, Feta Cheese, Garlic"/>
    <x v="27"/>
    <m/>
    <m/>
    <m/>
    <m/>
    <x v="73"/>
    <m/>
  </r>
  <r>
    <n v="6838"/>
    <n v="3018"/>
    <s v="the_greek_l"/>
    <n v="1"/>
    <d v="2015-02-20T00:00:00"/>
    <x v="19"/>
    <x v="1"/>
    <n v="2"/>
    <x v="0"/>
    <x v="1"/>
    <x v="2906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6839"/>
    <n v="3019"/>
    <s v="bbq_ckn_s"/>
    <n v="1"/>
    <d v="2015-02-20T00:00:00"/>
    <x v="19"/>
    <x v="1"/>
    <n v="2"/>
    <x v="0"/>
    <x v="1"/>
    <x v="2907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840"/>
    <n v="3020"/>
    <s v="spinach_supr_s"/>
    <n v="1"/>
    <d v="2015-02-20T00:00:00"/>
    <x v="19"/>
    <x v="1"/>
    <n v="2"/>
    <x v="0"/>
    <x v="1"/>
    <x v="2908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6841"/>
    <n v="3021"/>
    <s v="thai_ckn_l"/>
    <n v="1"/>
    <d v="2015-02-20T00:00:00"/>
    <x v="19"/>
    <x v="1"/>
    <n v="2"/>
    <x v="0"/>
    <x v="1"/>
    <x v="290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6842"/>
    <n v="3022"/>
    <s v="calabrese_m"/>
    <n v="1"/>
    <d v="2015-02-20T00:00:00"/>
    <x v="19"/>
    <x v="1"/>
    <n v="2"/>
    <x v="0"/>
    <x v="1"/>
    <x v="2910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6843"/>
    <n v="3022"/>
    <s v="cali_ckn_m"/>
    <n v="1"/>
    <d v="2015-02-20T00:00:00"/>
    <x v="19"/>
    <x v="1"/>
    <n v="2"/>
    <x v="0"/>
    <x v="1"/>
    <x v="2910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844"/>
    <n v="3022"/>
    <s v="ckn_alfredo_s"/>
    <n v="1"/>
    <d v="2015-02-20T00:00:00"/>
    <x v="19"/>
    <x v="1"/>
    <n v="2"/>
    <x v="0"/>
    <x v="1"/>
    <x v="2910"/>
    <x v="2"/>
    <n v="12.75"/>
    <n v="12.75"/>
    <x v="0"/>
    <x v="2"/>
    <x v="3"/>
    <s v="Chicken, Red Onions, Red Peppers, Mushrooms, Asiago Cheese, Alfredo Sauce"/>
    <x v="29"/>
    <m/>
    <m/>
    <m/>
    <m/>
    <x v="73"/>
    <m/>
  </r>
  <r>
    <n v="6845"/>
    <n v="3022"/>
    <s v="veggie_veg_m"/>
    <n v="1"/>
    <d v="2015-02-20T00:00:00"/>
    <x v="19"/>
    <x v="1"/>
    <n v="2"/>
    <x v="0"/>
    <x v="1"/>
    <x v="2910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846"/>
    <n v="3023"/>
    <s v="peppr_salami_m"/>
    <n v="1"/>
    <d v="2015-02-20T00:00:00"/>
    <x v="19"/>
    <x v="1"/>
    <n v="2"/>
    <x v="0"/>
    <x v="1"/>
    <x v="2911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6847"/>
    <n v="3023"/>
    <s v="sicilian_s"/>
    <n v="1"/>
    <d v="2015-02-20T00:00:00"/>
    <x v="19"/>
    <x v="1"/>
    <n v="2"/>
    <x v="0"/>
    <x v="1"/>
    <x v="2911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848"/>
    <n v="3024"/>
    <s v="bbq_ckn_s"/>
    <n v="1"/>
    <d v="2015-02-20T00:00:00"/>
    <x v="19"/>
    <x v="1"/>
    <n v="2"/>
    <x v="0"/>
    <x v="1"/>
    <x v="2912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849"/>
    <n v="3025"/>
    <s v="big_meat_s"/>
    <n v="1"/>
    <d v="2015-02-20T00:00:00"/>
    <x v="19"/>
    <x v="1"/>
    <n v="2"/>
    <x v="0"/>
    <x v="1"/>
    <x v="2913"/>
    <x v="2"/>
    <n v="12"/>
    <n v="12"/>
    <x v="0"/>
    <x v="2"/>
    <x v="0"/>
    <s v="Bacon, Pepperoni, Italian Sausage, Chorizo Sausage"/>
    <x v="19"/>
    <m/>
    <m/>
    <m/>
    <m/>
    <x v="73"/>
    <m/>
  </r>
  <r>
    <n v="6850"/>
    <n v="3026"/>
    <s v="cali_ckn_s"/>
    <n v="1"/>
    <d v="2015-02-20T00:00:00"/>
    <x v="19"/>
    <x v="1"/>
    <n v="2"/>
    <x v="0"/>
    <x v="1"/>
    <x v="2914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851"/>
    <n v="3026"/>
    <s v="ital_supr_m"/>
    <n v="1"/>
    <d v="2015-02-20T00:00:00"/>
    <x v="19"/>
    <x v="1"/>
    <n v="2"/>
    <x v="0"/>
    <x v="1"/>
    <x v="2914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6852"/>
    <n v="3026"/>
    <s v="spin_pesto_s"/>
    <n v="1"/>
    <d v="2015-02-20T00:00:00"/>
    <x v="19"/>
    <x v="1"/>
    <n v="2"/>
    <x v="0"/>
    <x v="1"/>
    <x v="2914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6853"/>
    <n v="3026"/>
    <s v="the_greek_xl"/>
    <n v="1"/>
    <d v="2015-02-20T00:00:00"/>
    <x v="19"/>
    <x v="1"/>
    <n v="2"/>
    <x v="0"/>
    <x v="1"/>
    <x v="2914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6854"/>
    <n v="3027"/>
    <s v="classic_dlx_l"/>
    <n v="1"/>
    <d v="2015-02-20T00:00:00"/>
    <x v="19"/>
    <x v="1"/>
    <n v="2"/>
    <x v="0"/>
    <x v="1"/>
    <x v="2915"/>
    <x v="2"/>
    <n v="20.5"/>
    <n v="20.5"/>
    <x v="1"/>
    <x v="1"/>
    <x v="0"/>
    <s v="Pepperoni, Mushrooms, Red Onions, Red Peppers, Bacon"/>
    <x v="1"/>
    <m/>
    <m/>
    <m/>
    <m/>
    <x v="73"/>
    <m/>
  </r>
  <r>
    <n v="6855"/>
    <n v="3027"/>
    <s v="mexicana_l"/>
    <n v="1"/>
    <d v="2015-02-20T00:00:00"/>
    <x v="19"/>
    <x v="1"/>
    <n v="2"/>
    <x v="0"/>
    <x v="1"/>
    <x v="2915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856"/>
    <n v="3027"/>
    <s v="spinach_supr_s"/>
    <n v="1"/>
    <d v="2015-02-20T00:00:00"/>
    <x v="19"/>
    <x v="1"/>
    <n v="2"/>
    <x v="0"/>
    <x v="1"/>
    <x v="2915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6857"/>
    <n v="3027"/>
    <s v="thai_ckn_l"/>
    <n v="1"/>
    <d v="2015-02-20T00:00:00"/>
    <x v="19"/>
    <x v="1"/>
    <n v="2"/>
    <x v="0"/>
    <x v="1"/>
    <x v="291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6858"/>
    <n v="3028"/>
    <s v="mexicana_l"/>
    <n v="1"/>
    <d v="2015-02-20T00:00:00"/>
    <x v="19"/>
    <x v="1"/>
    <n v="2"/>
    <x v="0"/>
    <x v="1"/>
    <x v="2916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859"/>
    <n v="3029"/>
    <s v="cali_ckn_s"/>
    <n v="1"/>
    <d v="2015-02-20T00:00:00"/>
    <x v="19"/>
    <x v="1"/>
    <n v="2"/>
    <x v="0"/>
    <x v="1"/>
    <x v="2917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860"/>
    <n v="3029"/>
    <s v="pepperoni_l"/>
    <n v="1"/>
    <d v="2015-02-20T00:00:00"/>
    <x v="19"/>
    <x v="1"/>
    <n v="2"/>
    <x v="0"/>
    <x v="1"/>
    <x v="2917"/>
    <x v="2"/>
    <n v="15.25"/>
    <n v="15.25"/>
    <x v="0"/>
    <x v="1"/>
    <x v="0"/>
    <s v="Mozzarella Cheese, Pepperoni"/>
    <x v="17"/>
    <m/>
    <m/>
    <m/>
    <m/>
    <x v="73"/>
    <m/>
  </r>
  <r>
    <n v="6861"/>
    <n v="3029"/>
    <s v="prsc_argla_l"/>
    <n v="1"/>
    <d v="2015-02-20T00:00:00"/>
    <x v="19"/>
    <x v="1"/>
    <n v="2"/>
    <x v="0"/>
    <x v="1"/>
    <x v="2917"/>
    <x v="2"/>
    <n v="20.75"/>
    <n v="20.75"/>
    <x v="1"/>
    <x v="1"/>
    <x v="2"/>
    <s v="Prosciutto di San Daniele, Arugula, Mozzarella Cheese"/>
    <x v="6"/>
    <m/>
    <m/>
    <m/>
    <m/>
    <x v="73"/>
    <m/>
  </r>
  <r>
    <n v="6862"/>
    <n v="3029"/>
    <s v="spin_pesto_s"/>
    <n v="1"/>
    <d v="2015-02-20T00:00:00"/>
    <x v="19"/>
    <x v="1"/>
    <n v="2"/>
    <x v="0"/>
    <x v="1"/>
    <x v="2917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6863"/>
    <n v="3030"/>
    <s v="cali_ckn_l"/>
    <n v="1"/>
    <d v="2015-02-20T00:00:00"/>
    <x v="19"/>
    <x v="1"/>
    <n v="2"/>
    <x v="0"/>
    <x v="1"/>
    <x v="2918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864"/>
    <n v="3030"/>
    <s v="classic_dlx_m"/>
    <n v="1"/>
    <d v="2015-02-20T00:00:00"/>
    <x v="19"/>
    <x v="1"/>
    <n v="2"/>
    <x v="0"/>
    <x v="1"/>
    <x v="2918"/>
    <x v="2"/>
    <n v="16"/>
    <n v="16"/>
    <x v="0"/>
    <x v="0"/>
    <x v="0"/>
    <s v="Pepperoni, Mushrooms, Red Onions, Red Peppers, Bacon"/>
    <x v="1"/>
    <m/>
    <m/>
    <m/>
    <m/>
    <x v="73"/>
    <m/>
  </r>
  <r>
    <n v="6865"/>
    <n v="3030"/>
    <s v="napolitana_s"/>
    <n v="1"/>
    <d v="2015-02-20T00:00:00"/>
    <x v="19"/>
    <x v="1"/>
    <n v="2"/>
    <x v="0"/>
    <x v="1"/>
    <x v="2918"/>
    <x v="2"/>
    <n v="12"/>
    <n v="12"/>
    <x v="0"/>
    <x v="2"/>
    <x v="0"/>
    <s v="Tomatoes, Anchovies, Green Olives, Red Onions, Garlic"/>
    <x v="22"/>
    <m/>
    <m/>
    <m/>
    <m/>
    <x v="73"/>
    <m/>
  </r>
  <r>
    <n v="6866"/>
    <n v="3030"/>
    <s v="prsc_argla_l"/>
    <n v="1"/>
    <d v="2015-02-20T00:00:00"/>
    <x v="19"/>
    <x v="1"/>
    <n v="2"/>
    <x v="0"/>
    <x v="1"/>
    <x v="2918"/>
    <x v="2"/>
    <n v="20.75"/>
    <n v="20.75"/>
    <x v="1"/>
    <x v="1"/>
    <x v="2"/>
    <s v="Prosciutto di San Daniele, Arugula, Mozzarella Cheese"/>
    <x v="6"/>
    <m/>
    <m/>
    <m/>
    <m/>
    <x v="73"/>
    <m/>
  </r>
  <r>
    <n v="6867"/>
    <n v="3031"/>
    <s v="bbq_ckn_m"/>
    <n v="1"/>
    <d v="2015-02-20T00:00:00"/>
    <x v="19"/>
    <x v="1"/>
    <n v="2"/>
    <x v="0"/>
    <x v="1"/>
    <x v="2919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868"/>
    <n v="3031"/>
    <s v="ckn_pesto_s"/>
    <n v="1"/>
    <d v="2015-02-20T00:00:00"/>
    <x v="19"/>
    <x v="1"/>
    <n v="2"/>
    <x v="0"/>
    <x v="1"/>
    <x v="2919"/>
    <x v="3"/>
    <n v="12.75"/>
    <n v="12.75"/>
    <x v="0"/>
    <x v="2"/>
    <x v="3"/>
    <s v="Chicken, Tomatoes, Red Peppers, Spinach, Garlic, Pesto Sauce"/>
    <x v="18"/>
    <m/>
    <m/>
    <m/>
    <m/>
    <x v="73"/>
    <m/>
  </r>
  <r>
    <n v="6869"/>
    <n v="3031"/>
    <s v="southw_ckn_s"/>
    <n v="1"/>
    <d v="2015-02-20T00:00:00"/>
    <x v="19"/>
    <x v="1"/>
    <n v="2"/>
    <x v="0"/>
    <x v="1"/>
    <x v="2919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6870"/>
    <n v="3032"/>
    <s v="ital_supr_s"/>
    <n v="1"/>
    <d v="2015-02-20T00:00:00"/>
    <x v="19"/>
    <x v="1"/>
    <n v="2"/>
    <x v="0"/>
    <x v="1"/>
    <x v="2920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6871"/>
    <n v="3032"/>
    <s v="prsc_argla_m"/>
    <n v="1"/>
    <d v="2015-02-20T00:00:00"/>
    <x v="19"/>
    <x v="1"/>
    <n v="2"/>
    <x v="0"/>
    <x v="1"/>
    <x v="2920"/>
    <x v="3"/>
    <n v="16.5"/>
    <n v="16.5"/>
    <x v="0"/>
    <x v="0"/>
    <x v="2"/>
    <s v="Prosciutto di San Daniele, Arugula, Mozzarella Cheese"/>
    <x v="6"/>
    <m/>
    <m/>
    <m/>
    <m/>
    <x v="73"/>
    <m/>
  </r>
  <r>
    <n v="6872"/>
    <n v="3032"/>
    <s v="prsc_argla_s"/>
    <n v="1"/>
    <d v="2015-02-20T00:00:00"/>
    <x v="19"/>
    <x v="1"/>
    <n v="2"/>
    <x v="0"/>
    <x v="1"/>
    <x v="2920"/>
    <x v="3"/>
    <n v="12.5"/>
    <n v="12.5"/>
    <x v="0"/>
    <x v="2"/>
    <x v="2"/>
    <s v="Prosciutto di San Daniele, Arugula, Mozzarella Cheese"/>
    <x v="6"/>
    <m/>
    <m/>
    <m/>
    <m/>
    <x v="73"/>
    <m/>
  </r>
  <r>
    <n v="6873"/>
    <n v="3032"/>
    <s v="sicilian_l"/>
    <n v="1"/>
    <d v="2015-02-20T00:00:00"/>
    <x v="19"/>
    <x v="1"/>
    <n v="2"/>
    <x v="0"/>
    <x v="1"/>
    <x v="2920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6874"/>
    <n v="3033"/>
    <s v="ital_cpcllo_s"/>
    <n v="1"/>
    <d v="2015-02-20T00:00:00"/>
    <x v="19"/>
    <x v="1"/>
    <n v="2"/>
    <x v="0"/>
    <x v="1"/>
    <x v="2921"/>
    <x v="3"/>
    <n v="12"/>
    <n v="12"/>
    <x v="0"/>
    <x v="2"/>
    <x v="0"/>
    <s v="Capocollo, Red Peppers, Tomatoes, Goat Cheese, Garlic, Oregano"/>
    <x v="11"/>
    <m/>
    <m/>
    <m/>
    <m/>
    <x v="73"/>
    <m/>
  </r>
  <r>
    <n v="6875"/>
    <n v="3034"/>
    <s v="five_cheese_l"/>
    <n v="1"/>
    <d v="2015-02-20T00:00:00"/>
    <x v="19"/>
    <x v="1"/>
    <n v="2"/>
    <x v="0"/>
    <x v="1"/>
    <x v="292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876"/>
    <n v="3034"/>
    <s v="thai_ckn_l"/>
    <n v="1"/>
    <d v="2015-02-20T00:00:00"/>
    <x v="19"/>
    <x v="1"/>
    <n v="2"/>
    <x v="0"/>
    <x v="1"/>
    <x v="292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6877"/>
    <n v="3034"/>
    <s v="the_greek_m"/>
    <n v="1"/>
    <d v="2015-02-20T00:00:00"/>
    <x v="19"/>
    <x v="1"/>
    <n v="2"/>
    <x v="0"/>
    <x v="1"/>
    <x v="2922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6878"/>
    <n v="3035"/>
    <s v="big_meat_s"/>
    <n v="1"/>
    <d v="2015-02-20T00:00:00"/>
    <x v="19"/>
    <x v="1"/>
    <n v="2"/>
    <x v="0"/>
    <x v="1"/>
    <x v="2923"/>
    <x v="4"/>
    <n v="12"/>
    <n v="12"/>
    <x v="0"/>
    <x v="2"/>
    <x v="0"/>
    <s v="Bacon, Pepperoni, Italian Sausage, Chorizo Sausage"/>
    <x v="19"/>
    <m/>
    <m/>
    <m/>
    <m/>
    <x v="73"/>
    <m/>
  </r>
  <r>
    <n v="6879"/>
    <n v="3035"/>
    <s v="mediterraneo_l"/>
    <n v="1"/>
    <d v="2015-02-20T00:00:00"/>
    <x v="19"/>
    <x v="1"/>
    <n v="2"/>
    <x v="0"/>
    <x v="1"/>
    <x v="2923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880"/>
    <n v="3036"/>
    <s v="calabrese_m"/>
    <n v="1"/>
    <d v="2015-02-20T00:00:00"/>
    <x v="19"/>
    <x v="1"/>
    <n v="2"/>
    <x v="0"/>
    <x v="1"/>
    <x v="2924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6881"/>
    <n v="3036"/>
    <s v="ckn_pesto_m"/>
    <n v="1"/>
    <d v="2015-02-20T00:00:00"/>
    <x v="19"/>
    <x v="1"/>
    <n v="2"/>
    <x v="0"/>
    <x v="1"/>
    <x v="2924"/>
    <x v="4"/>
    <n v="16.75"/>
    <n v="16.75"/>
    <x v="0"/>
    <x v="0"/>
    <x v="3"/>
    <s v="Chicken, Tomatoes, Red Peppers, Spinach, Garlic, Pesto Sauce"/>
    <x v="18"/>
    <m/>
    <m/>
    <m/>
    <m/>
    <x v="73"/>
    <m/>
  </r>
  <r>
    <n v="6882"/>
    <n v="3037"/>
    <s v="bbq_ckn_l"/>
    <n v="1"/>
    <d v="2015-02-20T00:00:00"/>
    <x v="19"/>
    <x v="1"/>
    <n v="2"/>
    <x v="0"/>
    <x v="1"/>
    <x v="2925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883"/>
    <n v="3037"/>
    <s v="hawaiian_m"/>
    <n v="1"/>
    <d v="2015-02-20T00:00:00"/>
    <x v="19"/>
    <x v="1"/>
    <n v="2"/>
    <x v="0"/>
    <x v="1"/>
    <x v="2925"/>
    <x v="4"/>
    <n v="13.25"/>
    <n v="13.25"/>
    <x v="0"/>
    <x v="0"/>
    <x v="0"/>
    <s v="Sliced Ham, Pineapple, Mozzarella Cheese"/>
    <x v="0"/>
    <m/>
    <m/>
    <m/>
    <m/>
    <x v="73"/>
    <m/>
  </r>
  <r>
    <n v="6884"/>
    <n v="3038"/>
    <s v="ckn_pesto_l"/>
    <n v="1"/>
    <d v="2015-02-20T00:00:00"/>
    <x v="19"/>
    <x v="1"/>
    <n v="2"/>
    <x v="0"/>
    <x v="1"/>
    <x v="2926"/>
    <x v="4"/>
    <n v="20.75"/>
    <n v="20.75"/>
    <x v="1"/>
    <x v="1"/>
    <x v="3"/>
    <s v="Chicken, Tomatoes, Red Peppers, Spinach, Garlic, Pesto Sauce"/>
    <x v="18"/>
    <m/>
    <m/>
    <m/>
    <m/>
    <x v="73"/>
    <m/>
  </r>
  <r>
    <n v="6885"/>
    <n v="3038"/>
    <s v="pepperoni_l"/>
    <n v="1"/>
    <d v="2015-02-20T00:00:00"/>
    <x v="19"/>
    <x v="1"/>
    <n v="2"/>
    <x v="0"/>
    <x v="1"/>
    <x v="2926"/>
    <x v="4"/>
    <n v="15.25"/>
    <n v="15.25"/>
    <x v="0"/>
    <x v="1"/>
    <x v="0"/>
    <s v="Mozzarella Cheese, Pepperoni"/>
    <x v="17"/>
    <m/>
    <m/>
    <m/>
    <m/>
    <x v="73"/>
    <m/>
  </r>
  <r>
    <n v="6886"/>
    <n v="3039"/>
    <s v="classic_dlx_m"/>
    <n v="1"/>
    <d v="2015-02-20T00:00:00"/>
    <x v="19"/>
    <x v="1"/>
    <n v="2"/>
    <x v="0"/>
    <x v="1"/>
    <x v="2927"/>
    <x v="4"/>
    <n v="16"/>
    <n v="16"/>
    <x v="0"/>
    <x v="0"/>
    <x v="0"/>
    <s v="Pepperoni, Mushrooms, Red Onions, Red Peppers, Bacon"/>
    <x v="1"/>
    <m/>
    <m/>
    <m/>
    <m/>
    <x v="73"/>
    <m/>
  </r>
  <r>
    <n v="6887"/>
    <n v="3039"/>
    <s v="mexicana_s"/>
    <n v="1"/>
    <d v="2015-02-20T00:00:00"/>
    <x v="19"/>
    <x v="1"/>
    <n v="2"/>
    <x v="0"/>
    <x v="1"/>
    <x v="2927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6888"/>
    <n v="3040"/>
    <s v="pep_msh_pep_m"/>
    <n v="1"/>
    <d v="2015-02-20T00:00:00"/>
    <x v="19"/>
    <x v="1"/>
    <n v="2"/>
    <x v="0"/>
    <x v="1"/>
    <x v="2928"/>
    <x v="5"/>
    <n v="14.5"/>
    <n v="14.5"/>
    <x v="0"/>
    <x v="0"/>
    <x v="0"/>
    <s v="Pepperoni, Mushrooms, Green Peppers"/>
    <x v="30"/>
    <m/>
    <m/>
    <m/>
    <m/>
    <x v="73"/>
    <m/>
  </r>
  <r>
    <n v="6889"/>
    <n v="3040"/>
    <s v="the_greek_m"/>
    <n v="1"/>
    <d v="2015-02-20T00:00:00"/>
    <x v="19"/>
    <x v="1"/>
    <n v="2"/>
    <x v="0"/>
    <x v="1"/>
    <x v="2928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6890"/>
    <n v="3041"/>
    <s v="bbq_ckn_l"/>
    <n v="1"/>
    <d v="2015-02-20T00:00:00"/>
    <x v="19"/>
    <x v="1"/>
    <n v="2"/>
    <x v="0"/>
    <x v="1"/>
    <x v="1836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891"/>
    <n v="3041"/>
    <s v="ckn_pesto_l"/>
    <n v="1"/>
    <d v="2015-02-20T00:00:00"/>
    <x v="19"/>
    <x v="1"/>
    <n v="2"/>
    <x v="0"/>
    <x v="1"/>
    <x v="1836"/>
    <x v="5"/>
    <n v="20.75"/>
    <n v="20.75"/>
    <x v="1"/>
    <x v="1"/>
    <x v="3"/>
    <s v="Chicken, Tomatoes, Red Peppers, Spinach, Garlic, Pesto Sauce"/>
    <x v="18"/>
    <m/>
    <m/>
    <m/>
    <m/>
    <x v="73"/>
    <m/>
  </r>
  <r>
    <n v="6892"/>
    <n v="3041"/>
    <s v="pepperoni_m"/>
    <n v="1"/>
    <d v="2015-02-20T00:00:00"/>
    <x v="19"/>
    <x v="1"/>
    <n v="2"/>
    <x v="0"/>
    <x v="1"/>
    <x v="1836"/>
    <x v="5"/>
    <n v="12.5"/>
    <n v="12.5"/>
    <x v="0"/>
    <x v="0"/>
    <x v="0"/>
    <s v="Mozzarella Cheese, Pepperoni"/>
    <x v="17"/>
    <m/>
    <m/>
    <m/>
    <m/>
    <x v="73"/>
    <m/>
  </r>
  <r>
    <n v="6893"/>
    <n v="3041"/>
    <s v="spicy_ital_l"/>
    <n v="1"/>
    <d v="2015-02-20T00:00:00"/>
    <x v="19"/>
    <x v="1"/>
    <n v="2"/>
    <x v="0"/>
    <x v="1"/>
    <x v="1836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6894"/>
    <n v="3042"/>
    <s v="ital_supr_l"/>
    <n v="1"/>
    <d v="2015-02-20T00:00:00"/>
    <x v="19"/>
    <x v="1"/>
    <n v="2"/>
    <x v="0"/>
    <x v="1"/>
    <x v="1048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6895"/>
    <n v="3042"/>
    <s v="mexicana_s"/>
    <n v="1"/>
    <d v="2015-02-20T00:00:00"/>
    <x v="19"/>
    <x v="1"/>
    <n v="2"/>
    <x v="0"/>
    <x v="1"/>
    <x v="1048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6896"/>
    <n v="3042"/>
    <s v="napolitana_m"/>
    <n v="1"/>
    <d v="2015-02-20T00:00:00"/>
    <x v="19"/>
    <x v="1"/>
    <n v="2"/>
    <x v="0"/>
    <x v="1"/>
    <x v="1048"/>
    <x v="5"/>
    <n v="16"/>
    <n v="16"/>
    <x v="0"/>
    <x v="0"/>
    <x v="0"/>
    <s v="Tomatoes, Anchovies, Green Olives, Red Onions, Garlic"/>
    <x v="22"/>
    <m/>
    <m/>
    <m/>
    <m/>
    <x v="73"/>
    <m/>
  </r>
  <r>
    <n v="6897"/>
    <n v="3042"/>
    <s v="thai_ckn_l"/>
    <n v="1"/>
    <d v="2015-02-20T00:00:00"/>
    <x v="19"/>
    <x v="1"/>
    <n v="2"/>
    <x v="0"/>
    <x v="1"/>
    <x v="104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6898"/>
    <n v="3043"/>
    <s v="cali_ckn_l"/>
    <n v="1"/>
    <d v="2015-02-20T00:00:00"/>
    <x v="19"/>
    <x v="1"/>
    <n v="2"/>
    <x v="0"/>
    <x v="1"/>
    <x v="2929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899"/>
    <n v="3043"/>
    <s v="hawaiian_l"/>
    <n v="1"/>
    <d v="2015-02-20T00:00:00"/>
    <x v="19"/>
    <x v="1"/>
    <n v="2"/>
    <x v="0"/>
    <x v="1"/>
    <x v="2929"/>
    <x v="5"/>
    <n v="16.5"/>
    <n v="16.5"/>
    <x v="0"/>
    <x v="1"/>
    <x v="0"/>
    <s v="Sliced Ham, Pineapple, Mozzarella Cheese"/>
    <x v="0"/>
    <m/>
    <m/>
    <m/>
    <m/>
    <x v="73"/>
    <m/>
  </r>
  <r>
    <n v="6900"/>
    <n v="3044"/>
    <s v="cali_ckn_m"/>
    <n v="1"/>
    <d v="2015-02-20T00:00:00"/>
    <x v="19"/>
    <x v="1"/>
    <n v="2"/>
    <x v="0"/>
    <x v="1"/>
    <x v="293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901"/>
    <n v="3045"/>
    <s v="cali_ckn_s"/>
    <n v="1"/>
    <d v="2015-02-20T00:00:00"/>
    <x v="19"/>
    <x v="1"/>
    <n v="2"/>
    <x v="0"/>
    <x v="1"/>
    <x v="2931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902"/>
    <n v="3045"/>
    <s v="pepperoni_l"/>
    <n v="1"/>
    <d v="2015-02-20T00:00:00"/>
    <x v="19"/>
    <x v="1"/>
    <n v="2"/>
    <x v="0"/>
    <x v="1"/>
    <x v="2931"/>
    <x v="6"/>
    <n v="15.25"/>
    <n v="15.25"/>
    <x v="0"/>
    <x v="1"/>
    <x v="0"/>
    <s v="Mozzarella Cheese, Pepperoni"/>
    <x v="17"/>
    <m/>
    <m/>
    <m/>
    <m/>
    <x v="73"/>
    <m/>
  </r>
  <r>
    <n v="6903"/>
    <n v="3046"/>
    <s v="veggie_veg_m"/>
    <n v="1"/>
    <d v="2015-02-20T00:00:00"/>
    <x v="19"/>
    <x v="1"/>
    <n v="2"/>
    <x v="0"/>
    <x v="1"/>
    <x v="2932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904"/>
    <n v="3047"/>
    <s v="bbq_ckn_s"/>
    <n v="1"/>
    <d v="2015-02-20T00:00:00"/>
    <x v="19"/>
    <x v="1"/>
    <n v="2"/>
    <x v="0"/>
    <x v="1"/>
    <x v="2933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905"/>
    <n v="3047"/>
    <s v="calabrese_m"/>
    <n v="1"/>
    <d v="2015-02-20T00:00:00"/>
    <x v="19"/>
    <x v="1"/>
    <n v="2"/>
    <x v="0"/>
    <x v="1"/>
    <x v="2933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6906"/>
    <n v="3047"/>
    <s v="spicy_ital_s"/>
    <n v="1"/>
    <d v="2015-02-20T00:00:00"/>
    <x v="19"/>
    <x v="1"/>
    <n v="2"/>
    <x v="0"/>
    <x v="1"/>
    <x v="2933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6907"/>
    <n v="3047"/>
    <s v="veggie_veg_l"/>
    <n v="1"/>
    <d v="2015-02-20T00:00:00"/>
    <x v="19"/>
    <x v="1"/>
    <n v="2"/>
    <x v="0"/>
    <x v="1"/>
    <x v="2933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6908"/>
    <n v="3048"/>
    <s v="pepperoni_m"/>
    <n v="1"/>
    <d v="2015-02-20T00:00:00"/>
    <x v="19"/>
    <x v="1"/>
    <n v="2"/>
    <x v="0"/>
    <x v="1"/>
    <x v="2934"/>
    <x v="6"/>
    <n v="12.5"/>
    <n v="12.5"/>
    <x v="0"/>
    <x v="0"/>
    <x v="0"/>
    <s v="Mozzarella Cheese, Pepperoni"/>
    <x v="17"/>
    <m/>
    <m/>
    <m/>
    <m/>
    <x v="73"/>
    <m/>
  </r>
  <r>
    <n v="6909"/>
    <n v="3048"/>
    <s v="soppressata_m"/>
    <n v="1"/>
    <d v="2015-02-20T00:00:00"/>
    <x v="19"/>
    <x v="1"/>
    <n v="2"/>
    <x v="0"/>
    <x v="1"/>
    <x v="2934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6910"/>
    <n v="3048"/>
    <s v="the_greek_l"/>
    <n v="1"/>
    <d v="2015-02-20T00:00:00"/>
    <x v="19"/>
    <x v="1"/>
    <n v="2"/>
    <x v="0"/>
    <x v="1"/>
    <x v="2934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6911"/>
    <n v="3049"/>
    <s v="peppr_salami_s"/>
    <n v="1"/>
    <d v="2015-02-20T00:00:00"/>
    <x v="19"/>
    <x v="1"/>
    <n v="2"/>
    <x v="0"/>
    <x v="1"/>
    <x v="2935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6912"/>
    <n v="3050"/>
    <s v="cali_ckn_l"/>
    <n v="2"/>
    <d v="2015-02-20T00:00:00"/>
    <x v="19"/>
    <x v="1"/>
    <n v="2"/>
    <x v="0"/>
    <x v="1"/>
    <x v="2936"/>
    <x v="6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6913"/>
    <n v="3050"/>
    <s v="ital_supr_l"/>
    <n v="1"/>
    <d v="2015-02-20T00:00:00"/>
    <x v="19"/>
    <x v="1"/>
    <n v="2"/>
    <x v="0"/>
    <x v="1"/>
    <x v="2936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6914"/>
    <n v="3050"/>
    <s v="prsc_argla_m"/>
    <n v="1"/>
    <d v="2015-02-20T00:00:00"/>
    <x v="19"/>
    <x v="1"/>
    <n v="2"/>
    <x v="0"/>
    <x v="1"/>
    <x v="2936"/>
    <x v="6"/>
    <n v="16.5"/>
    <n v="16.5"/>
    <x v="0"/>
    <x v="0"/>
    <x v="2"/>
    <s v="Prosciutto di San Daniele, Arugula, Mozzarella Cheese"/>
    <x v="6"/>
    <m/>
    <m/>
    <m/>
    <m/>
    <x v="73"/>
    <m/>
  </r>
  <r>
    <n v="6915"/>
    <n v="3051"/>
    <s v="pepperoni_s"/>
    <n v="1"/>
    <d v="2015-02-20T00:00:00"/>
    <x v="19"/>
    <x v="1"/>
    <n v="2"/>
    <x v="0"/>
    <x v="1"/>
    <x v="2937"/>
    <x v="6"/>
    <n v="9.75"/>
    <n v="9.75"/>
    <x v="0"/>
    <x v="2"/>
    <x v="0"/>
    <s v="Mozzarella Cheese, Pepperoni"/>
    <x v="17"/>
    <m/>
    <m/>
    <m/>
    <m/>
    <x v="73"/>
    <m/>
  </r>
  <r>
    <n v="6916"/>
    <n v="3051"/>
    <s v="sicilian_l"/>
    <n v="1"/>
    <d v="2015-02-20T00:00:00"/>
    <x v="19"/>
    <x v="1"/>
    <n v="2"/>
    <x v="0"/>
    <x v="1"/>
    <x v="2937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6917"/>
    <n v="3052"/>
    <s v="veggie_veg_s"/>
    <n v="1"/>
    <d v="2015-02-20T00:00:00"/>
    <x v="19"/>
    <x v="1"/>
    <n v="2"/>
    <x v="0"/>
    <x v="1"/>
    <x v="2938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918"/>
    <n v="3053"/>
    <s v="brie_carre_s"/>
    <n v="1"/>
    <d v="2015-02-20T00:00:00"/>
    <x v="19"/>
    <x v="1"/>
    <n v="2"/>
    <x v="0"/>
    <x v="1"/>
    <x v="2939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6919"/>
    <n v="3053"/>
    <s v="five_cheese_l"/>
    <n v="1"/>
    <d v="2015-02-20T00:00:00"/>
    <x v="19"/>
    <x v="1"/>
    <n v="2"/>
    <x v="0"/>
    <x v="1"/>
    <x v="2939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920"/>
    <n v="3053"/>
    <s v="mediterraneo_l"/>
    <n v="1"/>
    <d v="2015-02-20T00:00:00"/>
    <x v="19"/>
    <x v="1"/>
    <n v="2"/>
    <x v="0"/>
    <x v="1"/>
    <x v="2939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921"/>
    <n v="3053"/>
    <s v="veggie_veg_m"/>
    <n v="1"/>
    <d v="2015-02-20T00:00:00"/>
    <x v="19"/>
    <x v="1"/>
    <n v="2"/>
    <x v="0"/>
    <x v="1"/>
    <x v="2939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922"/>
    <n v="3054"/>
    <s v="ckn_pesto_s"/>
    <n v="1"/>
    <d v="2015-02-20T00:00:00"/>
    <x v="19"/>
    <x v="1"/>
    <n v="2"/>
    <x v="0"/>
    <x v="1"/>
    <x v="2940"/>
    <x v="7"/>
    <n v="12.75"/>
    <n v="12.75"/>
    <x v="0"/>
    <x v="2"/>
    <x v="3"/>
    <s v="Chicken, Tomatoes, Red Peppers, Spinach, Garlic, Pesto Sauce"/>
    <x v="18"/>
    <m/>
    <m/>
    <m/>
    <m/>
    <x v="73"/>
    <m/>
  </r>
  <r>
    <n v="6923"/>
    <n v="3054"/>
    <s v="green_garden_s"/>
    <n v="1"/>
    <d v="2015-02-20T00:00:00"/>
    <x v="19"/>
    <x v="1"/>
    <n v="2"/>
    <x v="0"/>
    <x v="1"/>
    <x v="2940"/>
    <x v="7"/>
    <n v="12"/>
    <n v="12"/>
    <x v="0"/>
    <x v="2"/>
    <x v="1"/>
    <s v="Spinach, Mushrooms, Tomatoes, Green Olives, Feta Cheese"/>
    <x v="10"/>
    <m/>
    <m/>
    <m/>
    <m/>
    <x v="73"/>
    <m/>
  </r>
  <r>
    <n v="6924"/>
    <n v="3055"/>
    <s v="mexicana_l"/>
    <n v="2"/>
    <d v="2015-02-20T00:00:00"/>
    <x v="19"/>
    <x v="1"/>
    <n v="2"/>
    <x v="0"/>
    <x v="1"/>
    <x v="2941"/>
    <x v="7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6925"/>
    <n v="3055"/>
    <s v="napolitana_m"/>
    <n v="1"/>
    <d v="2015-02-20T00:00:00"/>
    <x v="19"/>
    <x v="1"/>
    <n v="2"/>
    <x v="0"/>
    <x v="1"/>
    <x v="2941"/>
    <x v="7"/>
    <n v="16"/>
    <n v="16"/>
    <x v="0"/>
    <x v="0"/>
    <x v="0"/>
    <s v="Tomatoes, Anchovies, Green Olives, Red Onions, Garlic"/>
    <x v="22"/>
    <m/>
    <m/>
    <m/>
    <m/>
    <x v="73"/>
    <m/>
  </r>
  <r>
    <n v="6926"/>
    <n v="3055"/>
    <s v="spinach_fet_m"/>
    <n v="1"/>
    <d v="2015-02-20T00:00:00"/>
    <x v="19"/>
    <x v="1"/>
    <n v="2"/>
    <x v="0"/>
    <x v="1"/>
    <x v="2941"/>
    <x v="7"/>
    <n v="16"/>
    <n v="16"/>
    <x v="0"/>
    <x v="0"/>
    <x v="1"/>
    <s v="Spinach, Mushrooms, Red Onions, Feta Cheese, Garlic"/>
    <x v="27"/>
    <m/>
    <m/>
    <m/>
    <m/>
    <x v="73"/>
    <m/>
  </r>
  <r>
    <n v="6927"/>
    <n v="3056"/>
    <s v="spinach_supr_s"/>
    <n v="2"/>
    <d v="2015-02-20T00:00:00"/>
    <x v="19"/>
    <x v="1"/>
    <n v="2"/>
    <x v="0"/>
    <x v="1"/>
    <x v="2942"/>
    <x v="8"/>
    <n v="12.5"/>
    <n v="25"/>
    <x v="1"/>
    <x v="2"/>
    <x v="2"/>
    <s v="Spinach, Red Onions, Pepperoni, Tomatoes, Artichokes, Kalamata Olives, Garlic, Asiago Cheese"/>
    <x v="9"/>
    <m/>
    <m/>
    <m/>
    <m/>
    <x v="73"/>
    <m/>
  </r>
  <r>
    <n v="6928"/>
    <n v="3057"/>
    <s v="ital_veggie_s"/>
    <n v="1"/>
    <d v="2015-02-20T00:00:00"/>
    <x v="19"/>
    <x v="1"/>
    <n v="2"/>
    <x v="0"/>
    <x v="1"/>
    <x v="2943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6929"/>
    <n v="3058"/>
    <s v="four_cheese_m"/>
    <n v="1"/>
    <d v="2015-02-20T00:00:00"/>
    <x v="19"/>
    <x v="1"/>
    <n v="2"/>
    <x v="0"/>
    <x v="1"/>
    <x v="2944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930"/>
    <n v="3058"/>
    <s v="hawaiian_l"/>
    <n v="1"/>
    <d v="2015-02-20T00:00:00"/>
    <x v="19"/>
    <x v="1"/>
    <n v="2"/>
    <x v="0"/>
    <x v="1"/>
    <x v="2944"/>
    <x v="8"/>
    <n v="16.5"/>
    <n v="16.5"/>
    <x v="0"/>
    <x v="1"/>
    <x v="0"/>
    <s v="Sliced Ham, Pineapple, Mozzarella Cheese"/>
    <x v="0"/>
    <m/>
    <m/>
    <m/>
    <m/>
    <x v="73"/>
    <m/>
  </r>
  <r>
    <n v="6931"/>
    <n v="3058"/>
    <s v="soppressata_s"/>
    <n v="1"/>
    <d v="2015-02-20T00:00:00"/>
    <x v="19"/>
    <x v="1"/>
    <n v="2"/>
    <x v="0"/>
    <x v="1"/>
    <x v="2944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6932"/>
    <n v="3059"/>
    <s v="big_meat_s"/>
    <n v="1"/>
    <d v="2015-02-20T00:00:00"/>
    <x v="19"/>
    <x v="1"/>
    <n v="2"/>
    <x v="0"/>
    <x v="1"/>
    <x v="2945"/>
    <x v="8"/>
    <n v="12"/>
    <n v="12"/>
    <x v="0"/>
    <x v="2"/>
    <x v="0"/>
    <s v="Bacon, Pepperoni, Italian Sausage, Chorizo Sausage"/>
    <x v="19"/>
    <m/>
    <m/>
    <m/>
    <m/>
    <x v="73"/>
    <m/>
  </r>
  <r>
    <n v="6933"/>
    <n v="3059"/>
    <s v="cali_ckn_m"/>
    <n v="1"/>
    <d v="2015-02-20T00:00:00"/>
    <x v="19"/>
    <x v="1"/>
    <n v="2"/>
    <x v="0"/>
    <x v="1"/>
    <x v="2945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934"/>
    <n v="3060"/>
    <s v="cali_ckn_m"/>
    <n v="1"/>
    <d v="2015-02-20T00:00:00"/>
    <x v="19"/>
    <x v="1"/>
    <n v="2"/>
    <x v="0"/>
    <x v="1"/>
    <x v="294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935"/>
    <n v="3060"/>
    <s v="pepperoni_l"/>
    <n v="1"/>
    <d v="2015-02-20T00:00:00"/>
    <x v="19"/>
    <x v="1"/>
    <n v="2"/>
    <x v="0"/>
    <x v="1"/>
    <x v="2946"/>
    <x v="8"/>
    <n v="15.25"/>
    <n v="15.25"/>
    <x v="0"/>
    <x v="1"/>
    <x v="0"/>
    <s v="Mozzarella Cheese, Pepperoni"/>
    <x v="17"/>
    <m/>
    <m/>
    <m/>
    <m/>
    <x v="73"/>
    <m/>
  </r>
  <r>
    <n v="6936"/>
    <n v="3061"/>
    <s v="cali_ckn_s"/>
    <n v="1"/>
    <d v="2015-02-20T00:00:00"/>
    <x v="19"/>
    <x v="1"/>
    <n v="2"/>
    <x v="0"/>
    <x v="1"/>
    <x v="2947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937"/>
    <n v="3061"/>
    <s v="spinach_fet_m"/>
    <n v="1"/>
    <d v="2015-02-20T00:00:00"/>
    <x v="19"/>
    <x v="1"/>
    <n v="2"/>
    <x v="0"/>
    <x v="1"/>
    <x v="2947"/>
    <x v="8"/>
    <n v="16"/>
    <n v="16"/>
    <x v="0"/>
    <x v="0"/>
    <x v="1"/>
    <s v="Spinach, Mushrooms, Red Onions, Feta Cheese, Garlic"/>
    <x v="27"/>
    <m/>
    <m/>
    <m/>
    <m/>
    <x v="73"/>
    <m/>
  </r>
  <r>
    <n v="6938"/>
    <n v="3062"/>
    <s v="spin_pesto_s"/>
    <n v="1"/>
    <d v="2015-02-20T00:00:00"/>
    <x v="19"/>
    <x v="1"/>
    <n v="2"/>
    <x v="0"/>
    <x v="1"/>
    <x v="2948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6939"/>
    <n v="3063"/>
    <s v="four_cheese_l"/>
    <n v="1"/>
    <d v="2015-02-20T00:00:00"/>
    <x v="19"/>
    <x v="1"/>
    <n v="2"/>
    <x v="0"/>
    <x v="1"/>
    <x v="2949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940"/>
    <n v="3063"/>
    <s v="mediterraneo_l"/>
    <n v="1"/>
    <d v="2015-02-20T00:00:00"/>
    <x v="19"/>
    <x v="1"/>
    <n v="2"/>
    <x v="0"/>
    <x v="1"/>
    <x v="2949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941"/>
    <n v="3063"/>
    <s v="veggie_veg_s"/>
    <n v="1"/>
    <d v="2015-02-20T00:00:00"/>
    <x v="19"/>
    <x v="1"/>
    <n v="2"/>
    <x v="0"/>
    <x v="1"/>
    <x v="2949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6942"/>
    <n v="3064"/>
    <s v="prsc_argla_l"/>
    <n v="2"/>
    <d v="2015-02-20T00:00:00"/>
    <x v="19"/>
    <x v="1"/>
    <n v="2"/>
    <x v="0"/>
    <x v="1"/>
    <x v="2950"/>
    <x v="9"/>
    <n v="20.75"/>
    <n v="41.5"/>
    <x v="1"/>
    <x v="1"/>
    <x v="2"/>
    <s v="Prosciutto di San Daniele, Arugula, Mozzarella Cheese"/>
    <x v="6"/>
    <m/>
    <m/>
    <m/>
    <m/>
    <x v="73"/>
    <m/>
  </r>
  <r>
    <n v="6943"/>
    <n v="3065"/>
    <s v="cali_ckn_l"/>
    <n v="1"/>
    <d v="2015-02-20T00:00:00"/>
    <x v="19"/>
    <x v="1"/>
    <n v="2"/>
    <x v="0"/>
    <x v="1"/>
    <x v="2951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944"/>
    <n v="3065"/>
    <s v="peppr_salami_l"/>
    <n v="1"/>
    <d v="2015-02-20T00:00:00"/>
    <x v="19"/>
    <x v="1"/>
    <n v="2"/>
    <x v="0"/>
    <x v="1"/>
    <x v="2951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6945"/>
    <n v="3065"/>
    <s v="spinach_supr_s"/>
    <n v="1"/>
    <d v="2015-02-20T00:00:00"/>
    <x v="19"/>
    <x v="1"/>
    <n v="2"/>
    <x v="0"/>
    <x v="1"/>
    <x v="2951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6946"/>
    <n v="3066"/>
    <s v="ckn_alfredo_m"/>
    <n v="1"/>
    <d v="2015-02-20T00:00:00"/>
    <x v="19"/>
    <x v="1"/>
    <n v="2"/>
    <x v="0"/>
    <x v="1"/>
    <x v="2952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6947"/>
    <n v="3066"/>
    <s v="pep_msh_pep_s"/>
    <n v="1"/>
    <d v="2015-02-20T00:00:00"/>
    <x v="19"/>
    <x v="1"/>
    <n v="2"/>
    <x v="0"/>
    <x v="1"/>
    <x v="2952"/>
    <x v="9"/>
    <n v="11"/>
    <n v="11"/>
    <x v="0"/>
    <x v="2"/>
    <x v="0"/>
    <s v="Pepperoni, Mushrooms, Green Peppers"/>
    <x v="30"/>
    <m/>
    <m/>
    <m/>
    <m/>
    <x v="73"/>
    <m/>
  </r>
  <r>
    <n v="6948"/>
    <n v="3067"/>
    <s v="cali_ckn_m"/>
    <n v="1"/>
    <d v="2015-02-20T00:00:00"/>
    <x v="19"/>
    <x v="1"/>
    <n v="2"/>
    <x v="0"/>
    <x v="1"/>
    <x v="2953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949"/>
    <n v="3067"/>
    <s v="mediterraneo_l"/>
    <n v="1"/>
    <d v="2015-02-20T00:00:00"/>
    <x v="19"/>
    <x v="1"/>
    <n v="2"/>
    <x v="0"/>
    <x v="1"/>
    <x v="2953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950"/>
    <n v="3067"/>
    <s v="southw_ckn_l"/>
    <n v="1"/>
    <d v="2015-02-20T00:00:00"/>
    <x v="19"/>
    <x v="1"/>
    <n v="2"/>
    <x v="0"/>
    <x v="1"/>
    <x v="2953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951"/>
    <n v="3067"/>
    <s v="spinach_supr_m"/>
    <n v="1"/>
    <d v="2015-02-20T00:00:00"/>
    <x v="19"/>
    <x v="1"/>
    <n v="2"/>
    <x v="0"/>
    <x v="1"/>
    <x v="2953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6952"/>
    <n v="3068"/>
    <s v="classic_dlx_m"/>
    <n v="1"/>
    <d v="2015-02-20T00:00:00"/>
    <x v="19"/>
    <x v="1"/>
    <n v="2"/>
    <x v="0"/>
    <x v="1"/>
    <x v="2954"/>
    <x v="9"/>
    <n v="16"/>
    <n v="16"/>
    <x v="0"/>
    <x v="0"/>
    <x v="0"/>
    <s v="Pepperoni, Mushrooms, Red Onions, Red Peppers, Bacon"/>
    <x v="1"/>
    <m/>
    <m/>
    <m/>
    <m/>
    <x v="73"/>
    <m/>
  </r>
  <r>
    <n v="6953"/>
    <n v="3069"/>
    <s v="ital_cpcllo_l"/>
    <n v="1"/>
    <d v="2015-02-20T00:00:00"/>
    <x v="19"/>
    <x v="1"/>
    <n v="2"/>
    <x v="0"/>
    <x v="1"/>
    <x v="2955"/>
    <x v="9"/>
    <n v="20.5"/>
    <n v="20.5"/>
    <x v="1"/>
    <x v="1"/>
    <x v="0"/>
    <s v="Capocollo, Red Peppers, Tomatoes, Goat Cheese, Garlic, Oregano"/>
    <x v="11"/>
    <m/>
    <m/>
    <m/>
    <m/>
    <x v="73"/>
    <m/>
  </r>
  <r>
    <n v="6954"/>
    <n v="3069"/>
    <s v="pepperoni_s"/>
    <n v="1"/>
    <d v="2015-02-20T00:00:00"/>
    <x v="19"/>
    <x v="1"/>
    <n v="2"/>
    <x v="0"/>
    <x v="1"/>
    <x v="2955"/>
    <x v="9"/>
    <n v="9.75"/>
    <n v="9.75"/>
    <x v="0"/>
    <x v="2"/>
    <x v="0"/>
    <s v="Mozzarella Cheese, Pepperoni"/>
    <x v="17"/>
    <m/>
    <m/>
    <m/>
    <m/>
    <x v="73"/>
    <m/>
  </r>
  <r>
    <n v="6955"/>
    <n v="3070"/>
    <s v="pepperoni_m"/>
    <n v="1"/>
    <d v="2015-02-20T00:00:00"/>
    <x v="19"/>
    <x v="1"/>
    <n v="2"/>
    <x v="0"/>
    <x v="1"/>
    <x v="2956"/>
    <x v="10"/>
    <n v="12.5"/>
    <n v="12.5"/>
    <x v="0"/>
    <x v="0"/>
    <x v="0"/>
    <s v="Mozzarella Cheese, Pepperoni"/>
    <x v="17"/>
    <m/>
    <m/>
    <m/>
    <m/>
    <x v="73"/>
    <m/>
  </r>
  <r>
    <n v="6956"/>
    <n v="3071"/>
    <s v="classic_dlx_l"/>
    <n v="1"/>
    <d v="2015-02-20T00:00:00"/>
    <x v="19"/>
    <x v="1"/>
    <n v="2"/>
    <x v="0"/>
    <x v="1"/>
    <x v="2957"/>
    <x v="10"/>
    <n v="20.5"/>
    <n v="20.5"/>
    <x v="1"/>
    <x v="1"/>
    <x v="0"/>
    <s v="Pepperoni, Mushrooms, Red Onions, Red Peppers, Bacon"/>
    <x v="1"/>
    <m/>
    <m/>
    <m/>
    <m/>
    <x v="73"/>
    <m/>
  </r>
  <r>
    <n v="6957"/>
    <n v="3071"/>
    <s v="hawaiian_s"/>
    <n v="1"/>
    <d v="2015-02-20T00:00:00"/>
    <x v="19"/>
    <x v="1"/>
    <n v="2"/>
    <x v="0"/>
    <x v="1"/>
    <x v="2957"/>
    <x v="10"/>
    <n v="10.5"/>
    <n v="10.5"/>
    <x v="0"/>
    <x v="2"/>
    <x v="0"/>
    <s v="Sliced Ham, Pineapple, Mozzarella Cheese"/>
    <x v="0"/>
    <m/>
    <m/>
    <m/>
    <m/>
    <x v="73"/>
    <m/>
  </r>
  <r>
    <n v="6958"/>
    <n v="3071"/>
    <s v="pepperoni_l"/>
    <n v="1"/>
    <d v="2015-02-20T00:00:00"/>
    <x v="19"/>
    <x v="1"/>
    <n v="2"/>
    <x v="0"/>
    <x v="1"/>
    <x v="2957"/>
    <x v="10"/>
    <n v="15.25"/>
    <n v="15.25"/>
    <x v="0"/>
    <x v="1"/>
    <x v="0"/>
    <s v="Mozzarella Cheese, Pepperoni"/>
    <x v="17"/>
    <m/>
    <m/>
    <m/>
    <m/>
    <x v="73"/>
    <m/>
  </r>
  <r>
    <n v="6959"/>
    <n v="3071"/>
    <s v="peppr_salami_l"/>
    <n v="1"/>
    <d v="2015-02-20T00:00:00"/>
    <x v="19"/>
    <x v="1"/>
    <n v="2"/>
    <x v="0"/>
    <x v="1"/>
    <x v="2957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6960"/>
    <n v="3072"/>
    <s v="classic_dlx_m"/>
    <n v="1"/>
    <d v="2015-02-20T00:00:00"/>
    <x v="19"/>
    <x v="1"/>
    <n v="2"/>
    <x v="0"/>
    <x v="1"/>
    <x v="2958"/>
    <x v="10"/>
    <n v="16"/>
    <n v="16"/>
    <x v="0"/>
    <x v="0"/>
    <x v="0"/>
    <s v="Pepperoni, Mushrooms, Red Onions, Red Peppers, Bacon"/>
    <x v="1"/>
    <m/>
    <m/>
    <m/>
    <m/>
    <x v="73"/>
    <m/>
  </r>
  <r>
    <n v="6961"/>
    <n v="3072"/>
    <s v="classic_dlx_s"/>
    <n v="1"/>
    <d v="2015-02-20T00:00:00"/>
    <x v="19"/>
    <x v="1"/>
    <n v="2"/>
    <x v="0"/>
    <x v="1"/>
    <x v="2958"/>
    <x v="10"/>
    <n v="12"/>
    <n v="12"/>
    <x v="0"/>
    <x v="2"/>
    <x v="0"/>
    <s v="Pepperoni, Mushrooms, Red Onions, Red Peppers, Bacon"/>
    <x v="1"/>
    <m/>
    <m/>
    <m/>
    <m/>
    <x v="73"/>
    <m/>
  </r>
  <r>
    <n v="6962"/>
    <n v="3072"/>
    <s v="spin_pesto_m"/>
    <n v="1"/>
    <d v="2015-02-20T00:00:00"/>
    <x v="19"/>
    <x v="1"/>
    <n v="2"/>
    <x v="0"/>
    <x v="1"/>
    <x v="2958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6963"/>
    <n v="3072"/>
    <s v="thai_ckn_l"/>
    <n v="1"/>
    <d v="2015-02-20T00:00:00"/>
    <x v="19"/>
    <x v="1"/>
    <n v="2"/>
    <x v="0"/>
    <x v="1"/>
    <x v="2958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6964"/>
    <n v="3073"/>
    <s v="four_cheese_l"/>
    <n v="1"/>
    <d v="2015-02-20T00:00:00"/>
    <x v="19"/>
    <x v="1"/>
    <n v="2"/>
    <x v="0"/>
    <x v="1"/>
    <x v="2959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965"/>
    <n v="3074"/>
    <s v="bbq_ckn_l"/>
    <n v="1"/>
    <d v="2015-02-20T00:00:00"/>
    <x v="19"/>
    <x v="1"/>
    <n v="2"/>
    <x v="0"/>
    <x v="1"/>
    <x v="2960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966"/>
    <n v="3074"/>
    <s v="cali_ckn_l"/>
    <n v="1"/>
    <d v="2015-02-20T00:00:00"/>
    <x v="19"/>
    <x v="1"/>
    <n v="2"/>
    <x v="0"/>
    <x v="1"/>
    <x v="2960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6967"/>
    <n v="3075"/>
    <s v="calabrese_s"/>
    <n v="1"/>
    <d v="2015-02-20T00:00:00"/>
    <x v="19"/>
    <x v="1"/>
    <n v="2"/>
    <x v="0"/>
    <x v="1"/>
    <x v="2961"/>
    <x v="11"/>
    <n v="12.25"/>
    <n v="12.25"/>
    <x v="0"/>
    <x v="2"/>
    <x v="2"/>
    <s v="?duja Salami, Pancetta, Tomatoes, Red Onions, Friggitello Peppers, Garlic"/>
    <x v="23"/>
    <m/>
    <m/>
    <m/>
    <m/>
    <x v="73"/>
    <m/>
  </r>
  <r>
    <n v="6968"/>
    <n v="3075"/>
    <s v="ital_supr_m"/>
    <n v="1"/>
    <d v="2015-02-20T00:00:00"/>
    <x v="19"/>
    <x v="1"/>
    <n v="2"/>
    <x v="0"/>
    <x v="1"/>
    <x v="2961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6969"/>
    <n v="3075"/>
    <s v="mediterraneo_m"/>
    <n v="1"/>
    <d v="2015-02-20T00:00:00"/>
    <x v="19"/>
    <x v="1"/>
    <n v="2"/>
    <x v="0"/>
    <x v="1"/>
    <x v="2961"/>
    <x v="1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6970"/>
    <n v="3076"/>
    <s v="four_cheese_l"/>
    <n v="1"/>
    <d v="2015-02-20T00:00:00"/>
    <x v="19"/>
    <x v="1"/>
    <n v="2"/>
    <x v="0"/>
    <x v="1"/>
    <x v="2962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971"/>
    <n v="3076"/>
    <s v="ital_cpcllo_s"/>
    <n v="1"/>
    <d v="2015-02-20T00:00:00"/>
    <x v="19"/>
    <x v="1"/>
    <n v="2"/>
    <x v="0"/>
    <x v="1"/>
    <x v="2962"/>
    <x v="11"/>
    <n v="12"/>
    <n v="12"/>
    <x v="0"/>
    <x v="2"/>
    <x v="0"/>
    <s v="Capocollo, Red Peppers, Tomatoes, Goat Cheese, Garlic, Oregano"/>
    <x v="11"/>
    <m/>
    <m/>
    <m/>
    <m/>
    <x v="73"/>
    <m/>
  </r>
  <r>
    <n v="6972"/>
    <n v="3076"/>
    <s v="ital_supr_l"/>
    <n v="1"/>
    <d v="2015-02-20T00:00:00"/>
    <x v="19"/>
    <x v="1"/>
    <n v="2"/>
    <x v="0"/>
    <x v="1"/>
    <x v="2962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6973"/>
    <n v="3077"/>
    <s v="thai_ckn_l"/>
    <n v="1"/>
    <d v="2015-02-20T00:00:00"/>
    <x v="19"/>
    <x v="1"/>
    <n v="2"/>
    <x v="0"/>
    <x v="1"/>
    <x v="2963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6974"/>
    <n v="3078"/>
    <s v="mediterraneo_s"/>
    <n v="1"/>
    <d v="2015-02-21T00:00:00"/>
    <x v="20"/>
    <x v="1"/>
    <n v="2"/>
    <x v="0"/>
    <x v="2"/>
    <x v="2964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6975"/>
    <n v="3079"/>
    <s v="big_meat_s"/>
    <n v="1"/>
    <d v="2015-02-21T00:00:00"/>
    <x v="20"/>
    <x v="1"/>
    <n v="2"/>
    <x v="0"/>
    <x v="2"/>
    <x v="2965"/>
    <x v="1"/>
    <n v="12"/>
    <n v="12"/>
    <x v="0"/>
    <x v="2"/>
    <x v="0"/>
    <s v="Bacon, Pepperoni, Italian Sausage, Chorizo Sausage"/>
    <x v="19"/>
    <m/>
    <m/>
    <m/>
    <m/>
    <x v="73"/>
    <m/>
  </r>
  <r>
    <n v="6976"/>
    <n v="3080"/>
    <s v="big_meat_s"/>
    <n v="1"/>
    <d v="2015-02-21T00:00:00"/>
    <x v="20"/>
    <x v="1"/>
    <n v="2"/>
    <x v="0"/>
    <x v="2"/>
    <x v="2966"/>
    <x v="1"/>
    <n v="12"/>
    <n v="12"/>
    <x v="0"/>
    <x v="2"/>
    <x v="0"/>
    <s v="Bacon, Pepperoni, Italian Sausage, Chorizo Sausage"/>
    <x v="19"/>
    <m/>
    <m/>
    <m/>
    <m/>
    <x v="73"/>
    <m/>
  </r>
  <r>
    <n v="6977"/>
    <n v="3080"/>
    <s v="napolitana_l"/>
    <n v="1"/>
    <d v="2015-02-21T00:00:00"/>
    <x v="20"/>
    <x v="1"/>
    <n v="2"/>
    <x v="0"/>
    <x v="2"/>
    <x v="2966"/>
    <x v="1"/>
    <n v="20.5"/>
    <n v="20.5"/>
    <x v="1"/>
    <x v="1"/>
    <x v="0"/>
    <s v="Tomatoes, Anchovies, Green Olives, Red Onions, Garlic"/>
    <x v="22"/>
    <m/>
    <m/>
    <m/>
    <m/>
    <x v="73"/>
    <m/>
  </r>
  <r>
    <n v="6978"/>
    <n v="3080"/>
    <s v="pepperoni_s"/>
    <n v="1"/>
    <d v="2015-02-21T00:00:00"/>
    <x v="20"/>
    <x v="1"/>
    <n v="2"/>
    <x v="0"/>
    <x v="2"/>
    <x v="2966"/>
    <x v="1"/>
    <n v="9.75"/>
    <n v="9.75"/>
    <x v="0"/>
    <x v="2"/>
    <x v="0"/>
    <s v="Mozzarella Cheese, Pepperoni"/>
    <x v="17"/>
    <m/>
    <m/>
    <m/>
    <m/>
    <x v="73"/>
    <m/>
  </r>
  <r>
    <n v="6979"/>
    <n v="3080"/>
    <s v="southw_ckn_m"/>
    <n v="1"/>
    <d v="2015-02-21T00:00:00"/>
    <x v="20"/>
    <x v="1"/>
    <n v="2"/>
    <x v="0"/>
    <x v="2"/>
    <x v="2966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6980"/>
    <n v="3081"/>
    <s v="napolitana_l"/>
    <n v="1"/>
    <d v="2015-02-21T00:00:00"/>
    <x v="20"/>
    <x v="1"/>
    <n v="2"/>
    <x v="0"/>
    <x v="2"/>
    <x v="2967"/>
    <x v="1"/>
    <n v="20.5"/>
    <n v="20.5"/>
    <x v="1"/>
    <x v="1"/>
    <x v="0"/>
    <s v="Tomatoes, Anchovies, Green Olives, Red Onions, Garlic"/>
    <x v="22"/>
    <m/>
    <m/>
    <m/>
    <m/>
    <x v="73"/>
    <m/>
  </r>
  <r>
    <n v="6981"/>
    <n v="3082"/>
    <s v="bbq_ckn_l"/>
    <n v="1"/>
    <d v="2015-02-21T00:00:00"/>
    <x v="20"/>
    <x v="1"/>
    <n v="2"/>
    <x v="0"/>
    <x v="2"/>
    <x v="296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982"/>
    <n v="3082"/>
    <s v="bbq_ckn_s"/>
    <n v="1"/>
    <d v="2015-02-21T00:00:00"/>
    <x v="20"/>
    <x v="1"/>
    <n v="2"/>
    <x v="0"/>
    <x v="2"/>
    <x v="2968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6983"/>
    <n v="3082"/>
    <s v="calabrese_l"/>
    <n v="1"/>
    <d v="2015-02-21T00:00:00"/>
    <x v="20"/>
    <x v="1"/>
    <n v="2"/>
    <x v="0"/>
    <x v="2"/>
    <x v="2968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6984"/>
    <n v="3082"/>
    <s v="hawaiian_m"/>
    <n v="1"/>
    <d v="2015-02-21T00:00:00"/>
    <x v="20"/>
    <x v="1"/>
    <n v="2"/>
    <x v="0"/>
    <x v="2"/>
    <x v="2968"/>
    <x v="1"/>
    <n v="13.25"/>
    <n v="13.25"/>
    <x v="0"/>
    <x v="0"/>
    <x v="0"/>
    <s v="Sliced Ham, Pineapple, Mozzarella Cheese"/>
    <x v="0"/>
    <m/>
    <m/>
    <m/>
    <m/>
    <x v="73"/>
    <m/>
  </r>
  <r>
    <n v="6985"/>
    <n v="3082"/>
    <s v="ital_veggie_m"/>
    <n v="1"/>
    <d v="2015-02-21T00:00:00"/>
    <x v="20"/>
    <x v="1"/>
    <n v="2"/>
    <x v="0"/>
    <x v="2"/>
    <x v="2968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6986"/>
    <n v="3082"/>
    <s v="napolitana_s"/>
    <n v="1"/>
    <d v="2015-02-21T00:00:00"/>
    <x v="20"/>
    <x v="1"/>
    <n v="2"/>
    <x v="0"/>
    <x v="2"/>
    <x v="2968"/>
    <x v="1"/>
    <n v="12"/>
    <n v="12"/>
    <x v="0"/>
    <x v="2"/>
    <x v="0"/>
    <s v="Tomatoes, Anchovies, Green Olives, Red Onions, Garlic"/>
    <x v="22"/>
    <m/>
    <m/>
    <m/>
    <m/>
    <x v="73"/>
    <m/>
  </r>
  <r>
    <n v="6987"/>
    <n v="3082"/>
    <s v="southw_ckn_s"/>
    <n v="1"/>
    <d v="2015-02-21T00:00:00"/>
    <x v="20"/>
    <x v="1"/>
    <n v="2"/>
    <x v="0"/>
    <x v="2"/>
    <x v="2968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6988"/>
    <n v="3082"/>
    <s v="spicy_ital_l"/>
    <n v="1"/>
    <d v="2015-02-21T00:00:00"/>
    <x v="20"/>
    <x v="1"/>
    <n v="2"/>
    <x v="0"/>
    <x v="2"/>
    <x v="296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6989"/>
    <n v="3082"/>
    <s v="thai_ckn_s"/>
    <n v="1"/>
    <d v="2015-02-21T00:00:00"/>
    <x v="20"/>
    <x v="1"/>
    <n v="2"/>
    <x v="0"/>
    <x v="2"/>
    <x v="2968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6990"/>
    <n v="3083"/>
    <s v="five_cheese_l"/>
    <n v="1"/>
    <d v="2015-02-21T00:00:00"/>
    <x v="20"/>
    <x v="1"/>
    <n v="2"/>
    <x v="0"/>
    <x v="2"/>
    <x v="296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991"/>
    <n v="3083"/>
    <s v="four_cheese_l"/>
    <n v="2"/>
    <d v="2015-02-21T00:00:00"/>
    <x v="20"/>
    <x v="1"/>
    <n v="2"/>
    <x v="0"/>
    <x v="2"/>
    <x v="2969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6992"/>
    <n v="3083"/>
    <s v="four_cheese_m"/>
    <n v="1"/>
    <d v="2015-02-21T00:00:00"/>
    <x v="20"/>
    <x v="1"/>
    <n v="2"/>
    <x v="0"/>
    <x v="2"/>
    <x v="2969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993"/>
    <n v="3084"/>
    <s v="cali_ckn_m"/>
    <n v="1"/>
    <d v="2015-02-21T00:00:00"/>
    <x v="20"/>
    <x v="1"/>
    <n v="2"/>
    <x v="0"/>
    <x v="2"/>
    <x v="297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994"/>
    <n v="3084"/>
    <s v="ital_veggie_m"/>
    <n v="1"/>
    <d v="2015-02-21T00:00:00"/>
    <x v="20"/>
    <x v="1"/>
    <n v="2"/>
    <x v="0"/>
    <x v="2"/>
    <x v="2970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6995"/>
    <n v="3085"/>
    <s v="pep_msh_pep_s"/>
    <n v="1"/>
    <d v="2015-02-21T00:00:00"/>
    <x v="20"/>
    <x v="1"/>
    <n v="2"/>
    <x v="0"/>
    <x v="2"/>
    <x v="2971"/>
    <x v="1"/>
    <n v="11"/>
    <n v="11"/>
    <x v="0"/>
    <x v="2"/>
    <x v="0"/>
    <s v="Pepperoni, Mushrooms, Green Peppers"/>
    <x v="30"/>
    <m/>
    <m/>
    <m/>
    <m/>
    <x v="73"/>
    <m/>
  </r>
  <r>
    <n v="6996"/>
    <n v="3086"/>
    <s v="mediterraneo_m"/>
    <n v="1"/>
    <d v="2015-02-21T00:00:00"/>
    <x v="20"/>
    <x v="1"/>
    <n v="2"/>
    <x v="0"/>
    <x v="2"/>
    <x v="2972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6997"/>
    <n v="3087"/>
    <s v="classic_dlx_l"/>
    <n v="1"/>
    <d v="2015-02-21T00:00:00"/>
    <x v="20"/>
    <x v="1"/>
    <n v="2"/>
    <x v="0"/>
    <x v="2"/>
    <x v="2973"/>
    <x v="1"/>
    <n v="20.5"/>
    <n v="20.5"/>
    <x v="1"/>
    <x v="1"/>
    <x v="0"/>
    <s v="Pepperoni, Mushrooms, Red Onions, Red Peppers, Bacon"/>
    <x v="1"/>
    <m/>
    <m/>
    <m/>
    <m/>
    <x v="73"/>
    <m/>
  </r>
  <r>
    <n v="6998"/>
    <n v="3087"/>
    <s v="green_garden_s"/>
    <n v="1"/>
    <d v="2015-02-21T00:00:00"/>
    <x v="20"/>
    <x v="1"/>
    <n v="2"/>
    <x v="0"/>
    <x v="2"/>
    <x v="2973"/>
    <x v="1"/>
    <n v="12"/>
    <n v="12"/>
    <x v="0"/>
    <x v="2"/>
    <x v="1"/>
    <s v="Spinach, Mushrooms, Tomatoes, Green Olives, Feta Cheese"/>
    <x v="10"/>
    <m/>
    <m/>
    <m/>
    <m/>
    <x v="73"/>
    <m/>
  </r>
  <r>
    <n v="6999"/>
    <n v="3088"/>
    <s v="soppressata_m"/>
    <n v="1"/>
    <d v="2015-02-21T00:00:00"/>
    <x v="20"/>
    <x v="1"/>
    <n v="2"/>
    <x v="0"/>
    <x v="2"/>
    <x v="2974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7000"/>
    <n v="3088"/>
    <s v="the_greek_s"/>
    <n v="1"/>
    <d v="2015-02-21T00:00:00"/>
    <x v="20"/>
    <x v="1"/>
    <n v="2"/>
    <x v="0"/>
    <x v="2"/>
    <x v="2974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7001"/>
    <n v="3089"/>
    <s v="big_meat_s"/>
    <n v="1"/>
    <d v="2015-02-21T00:00:00"/>
    <x v="20"/>
    <x v="1"/>
    <n v="2"/>
    <x v="0"/>
    <x v="2"/>
    <x v="2975"/>
    <x v="2"/>
    <n v="12"/>
    <n v="12"/>
    <x v="0"/>
    <x v="2"/>
    <x v="0"/>
    <s v="Bacon, Pepperoni, Italian Sausage, Chorizo Sausage"/>
    <x v="19"/>
    <m/>
    <m/>
    <m/>
    <m/>
    <x v="73"/>
    <m/>
  </r>
  <r>
    <n v="7002"/>
    <n v="3089"/>
    <s v="thai_ckn_m"/>
    <n v="1"/>
    <d v="2015-02-21T00:00:00"/>
    <x v="20"/>
    <x v="1"/>
    <n v="2"/>
    <x v="0"/>
    <x v="2"/>
    <x v="2975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7003"/>
    <n v="3089"/>
    <s v="the_greek_l"/>
    <n v="1"/>
    <d v="2015-02-21T00:00:00"/>
    <x v="20"/>
    <x v="1"/>
    <n v="2"/>
    <x v="0"/>
    <x v="2"/>
    <x v="2975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7004"/>
    <n v="3090"/>
    <s v="classic_dlx_m"/>
    <n v="1"/>
    <d v="2015-02-21T00:00:00"/>
    <x v="20"/>
    <x v="1"/>
    <n v="2"/>
    <x v="0"/>
    <x v="2"/>
    <x v="2976"/>
    <x v="3"/>
    <n v="16"/>
    <n v="16"/>
    <x v="0"/>
    <x v="0"/>
    <x v="0"/>
    <s v="Pepperoni, Mushrooms, Red Onions, Red Peppers, Bacon"/>
    <x v="1"/>
    <m/>
    <m/>
    <m/>
    <m/>
    <x v="73"/>
    <m/>
  </r>
  <r>
    <n v="7005"/>
    <n v="3090"/>
    <s v="five_cheese_l"/>
    <n v="1"/>
    <d v="2015-02-21T00:00:00"/>
    <x v="20"/>
    <x v="1"/>
    <n v="2"/>
    <x v="0"/>
    <x v="2"/>
    <x v="2976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006"/>
    <n v="3090"/>
    <s v="hawaiian_s"/>
    <n v="1"/>
    <d v="2015-02-21T00:00:00"/>
    <x v="20"/>
    <x v="1"/>
    <n v="2"/>
    <x v="0"/>
    <x v="2"/>
    <x v="2976"/>
    <x v="3"/>
    <n v="10.5"/>
    <n v="10.5"/>
    <x v="0"/>
    <x v="2"/>
    <x v="0"/>
    <s v="Sliced Ham, Pineapple, Mozzarella Cheese"/>
    <x v="0"/>
    <m/>
    <m/>
    <m/>
    <m/>
    <x v="73"/>
    <m/>
  </r>
  <r>
    <n v="7007"/>
    <n v="3090"/>
    <s v="napolitana_s"/>
    <n v="1"/>
    <d v="2015-02-21T00:00:00"/>
    <x v="20"/>
    <x v="1"/>
    <n v="2"/>
    <x v="0"/>
    <x v="2"/>
    <x v="2976"/>
    <x v="3"/>
    <n v="12"/>
    <n v="12"/>
    <x v="0"/>
    <x v="2"/>
    <x v="0"/>
    <s v="Tomatoes, Anchovies, Green Olives, Red Onions, Garlic"/>
    <x v="22"/>
    <m/>
    <m/>
    <m/>
    <m/>
    <x v="73"/>
    <m/>
  </r>
  <r>
    <n v="7008"/>
    <n v="3091"/>
    <s v="spin_pesto_m"/>
    <n v="1"/>
    <d v="2015-02-21T00:00:00"/>
    <x v="20"/>
    <x v="1"/>
    <n v="2"/>
    <x v="0"/>
    <x v="2"/>
    <x v="2977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7009"/>
    <n v="3091"/>
    <s v="thai_ckn_l"/>
    <n v="1"/>
    <d v="2015-02-21T00:00:00"/>
    <x v="20"/>
    <x v="1"/>
    <n v="2"/>
    <x v="0"/>
    <x v="2"/>
    <x v="2977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7010"/>
    <n v="3092"/>
    <s v="green_garden_m"/>
    <n v="1"/>
    <d v="2015-02-21T00:00:00"/>
    <x v="20"/>
    <x v="1"/>
    <n v="2"/>
    <x v="0"/>
    <x v="2"/>
    <x v="2978"/>
    <x v="3"/>
    <n v="16"/>
    <n v="16"/>
    <x v="0"/>
    <x v="0"/>
    <x v="1"/>
    <s v="Spinach, Mushrooms, Tomatoes, Green Olives, Feta Cheese"/>
    <x v="10"/>
    <m/>
    <m/>
    <m/>
    <m/>
    <x v="73"/>
    <m/>
  </r>
  <r>
    <n v="7011"/>
    <n v="3092"/>
    <s v="ital_veggie_m"/>
    <n v="1"/>
    <d v="2015-02-21T00:00:00"/>
    <x v="20"/>
    <x v="1"/>
    <n v="2"/>
    <x v="0"/>
    <x v="2"/>
    <x v="2978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7012"/>
    <n v="3092"/>
    <s v="southw_ckn_l"/>
    <n v="1"/>
    <d v="2015-02-21T00:00:00"/>
    <x v="20"/>
    <x v="1"/>
    <n v="2"/>
    <x v="0"/>
    <x v="2"/>
    <x v="2978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013"/>
    <n v="3093"/>
    <s v="hawaiian_m"/>
    <n v="1"/>
    <d v="2015-02-21T00:00:00"/>
    <x v="20"/>
    <x v="1"/>
    <n v="2"/>
    <x v="0"/>
    <x v="2"/>
    <x v="2979"/>
    <x v="4"/>
    <n v="13.25"/>
    <n v="13.25"/>
    <x v="0"/>
    <x v="0"/>
    <x v="0"/>
    <s v="Sliced Ham, Pineapple, Mozzarella Cheese"/>
    <x v="0"/>
    <m/>
    <m/>
    <m/>
    <m/>
    <x v="73"/>
    <m/>
  </r>
  <r>
    <n v="7014"/>
    <n v="3094"/>
    <s v="big_meat_s"/>
    <n v="1"/>
    <d v="2015-02-21T00:00:00"/>
    <x v="20"/>
    <x v="1"/>
    <n v="2"/>
    <x v="0"/>
    <x v="2"/>
    <x v="2980"/>
    <x v="4"/>
    <n v="12"/>
    <n v="12"/>
    <x v="0"/>
    <x v="2"/>
    <x v="0"/>
    <s v="Bacon, Pepperoni, Italian Sausage, Chorizo Sausage"/>
    <x v="19"/>
    <m/>
    <m/>
    <m/>
    <m/>
    <x v="73"/>
    <m/>
  </r>
  <r>
    <n v="7015"/>
    <n v="3095"/>
    <s v="bbq_ckn_l"/>
    <n v="2"/>
    <d v="2015-02-21T00:00:00"/>
    <x v="20"/>
    <x v="1"/>
    <n v="2"/>
    <x v="0"/>
    <x v="2"/>
    <x v="2981"/>
    <x v="4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7016"/>
    <n v="3095"/>
    <s v="brie_carre_s"/>
    <n v="1"/>
    <d v="2015-02-21T00:00:00"/>
    <x v="20"/>
    <x v="1"/>
    <n v="2"/>
    <x v="0"/>
    <x v="2"/>
    <x v="2981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7017"/>
    <n v="3095"/>
    <s v="ckn_pesto_m"/>
    <n v="1"/>
    <d v="2015-02-21T00:00:00"/>
    <x v="20"/>
    <x v="1"/>
    <n v="2"/>
    <x v="0"/>
    <x v="2"/>
    <x v="2981"/>
    <x v="4"/>
    <n v="16.75"/>
    <n v="16.75"/>
    <x v="0"/>
    <x v="0"/>
    <x v="3"/>
    <s v="Chicken, Tomatoes, Red Peppers, Spinach, Garlic, Pesto Sauce"/>
    <x v="18"/>
    <m/>
    <m/>
    <m/>
    <m/>
    <x v="73"/>
    <m/>
  </r>
  <r>
    <n v="7018"/>
    <n v="3095"/>
    <s v="four_cheese_m"/>
    <n v="1"/>
    <d v="2015-02-21T00:00:00"/>
    <x v="20"/>
    <x v="1"/>
    <n v="2"/>
    <x v="0"/>
    <x v="2"/>
    <x v="2981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019"/>
    <n v="3095"/>
    <s v="sicilian_s"/>
    <n v="1"/>
    <d v="2015-02-21T00:00:00"/>
    <x v="20"/>
    <x v="1"/>
    <n v="2"/>
    <x v="0"/>
    <x v="2"/>
    <x v="2981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020"/>
    <n v="3095"/>
    <s v="thai_ckn_l"/>
    <n v="1"/>
    <d v="2015-02-21T00:00:00"/>
    <x v="20"/>
    <x v="1"/>
    <n v="2"/>
    <x v="0"/>
    <x v="2"/>
    <x v="298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7021"/>
    <n v="3095"/>
    <s v="thai_ckn_m"/>
    <n v="1"/>
    <d v="2015-02-21T00:00:00"/>
    <x v="20"/>
    <x v="1"/>
    <n v="2"/>
    <x v="0"/>
    <x v="2"/>
    <x v="2981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7022"/>
    <n v="3096"/>
    <s v="four_cheese_l"/>
    <n v="1"/>
    <d v="2015-02-21T00:00:00"/>
    <x v="20"/>
    <x v="1"/>
    <n v="2"/>
    <x v="0"/>
    <x v="2"/>
    <x v="298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023"/>
    <n v="3096"/>
    <s v="mediterraneo_l"/>
    <n v="1"/>
    <d v="2015-02-21T00:00:00"/>
    <x v="20"/>
    <x v="1"/>
    <n v="2"/>
    <x v="0"/>
    <x v="2"/>
    <x v="2982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7024"/>
    <n v="3097"/>
    <s v="bbq_ckn_l"/>
    <n v="1"/>
    <d v="2015-02-21T00:00:00"/>
    <x v="20"/>
    <x v="1"/>
    <n v="2"/>
    <x v="0"/>
    <x v="2"/>
    <x v="2983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025"/>
    <n v="3097"/>
    <s v="brie_carre_s"/>
    <n v="1"/>
    <d v="2015-02-21T00:00:00"/>
    <x v="20"/>
    <x v="1"/>
    <n v="2"/>
    <x v="0"/>
    <x v="2"/>
    <x v="2983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7026"/>
    <n v="3097"/>
    <s v="prsc_argla_m"/>
    <n v="1"/>
    <d v="2015-02-21T00:00:00"/>
    <x v="20"/>
    <x v="1"/>
    <n v="2"/>
    <x v="0"/>
    <x v="2"/>
    <x v="2983"/>
    <x v="4"/>
    <n v="16.5"/>
    <n v="16.5"/>
    <x v="0"/>
    <x v="0"/>
    <x v="2"/>
    <s v="Prosciutto di San Daniele, Arugula, Mozzarella Cheese"/>
    <x v="6"/>
    <m/>
    <m/>
    <m/>
    <m/>
    <x v="73"/>
    <m/>
  </r>
  <r>
    <n v="7027"/>
    <n v="3098"/>
    <s v="ital_veggie_m"/>
    <n v="1"/>
    <d v="2015-02-21T00:00:00"/>
    <x v="20"/>
    <x v="1"/>
    <n v="2"/>
    <x v="0"/>
    <x v="2"/>
    <x v="2984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7028"/>
    <n v="3098"/>
    <s v="spicy_ital_l"/>
    <n v="1"/>
    <d v="2015-02-21T00:00:00"/>
    <x v="20"/>
    <x v="1"/>
    <n v="2"/>
    <x v="0"/>
    <x v="2"/>
    <x v="2984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7029"/>
    <n v="3099"/>
    <s v="ital_veggie_m"/>
    <n v="1"/>
    <d v="2015-02-21T00:00:00"/>
    <x v="20"/>
    <x v="1"/>
    <n v="2"/>
    <x v="0"/>
    <x v="2"/>
    <x v="2985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7030"/>
    <n v="3100"/>
    <s v="the_greek_s"/>
    <n v="1"/>
    <d v="2015-02-21T00:00:00"/>
    <x v="20"/>
    <x v="1"/>
    <n v="2"/>
    <x v="0"/>
    <x v="2"/>
    <x v="2986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7031"/>
    <n v="3101"/>
    <s v="big_meat_s"/>
    <n v="1"/>
    <d v="2015-02-21T00:00:00"/>
    <x v="20"/>
    <x v="1"/>
    <n v="2"/>
    <x v="0"/>
    <x v="2"/>
    <x v="2987"/>
    <x v="5"/>
    <n v="12"/>
    <n v="12"/>
    <x v="0"/>
    <x v="2"/>
    <x v="0"/>
    <s v="Bacon, Pepperoni, Italian Sausage, Chorizo Sausage"/>
    <x v="19"/>
    <m/>
    <m/>
    <m/>
    <m/>
    <x v="73"/>
    <m/>
  </r>
  <r>
    <n v="7032"/>
    <n v="3101"/>
    <s v="calabrese_l"/>
    <n v="1"/>
    <d v="2015-02-21T00:00:00"/>
    <x v="20"/>
    <x v="1"/>
    <n v="2"/>
    <x v="0"/>
    <x v="2"/>
    <x v="2987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7033"/>
    <n v="3101"/>
    <s v="four_cheese_l"/>
    <n v="1"/>
    <d v="2015-02-21T00:00:00"/>
    <x v="20"/>
    <x v="1"/>
    <n v="2"/>
    <x v="0"/>
    <x v="2"/>
    <x v="298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034"/>
    <n v="3101"/>
    <s v="spicy_ital_l"/>
    <n v="1"/>
    <d v="2015-02-21T00:00:00"/>
    <x v="20"/>
    <x v="1"/>
    <n v="2"/>
    <x v="0"/>
    <x v="2"/>
    <x v="298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7035"/>
    <n v="3102"/>
    <s v="big_meat_s"/>
    <n v="1"/>
    <d v="2015-02-21T00:00:00"/>
    <x v="20"/>
    <x v="1"/>
    <n v="2"/>
    <x v="0"/>
    <x v="2"/>
    <x v="2988"/>
    <x v="5"/>
    <n v="12"/>
    <n v="12"/>
    <x v="0"/>
    <x v="2"/>
    <x v="0"/>
    <s v="Bacon, Pepperoni, Italian Sausage, Chorizo Sausage"/>
    <x v="19"/>
    <m/>
    <m/>
    <m/>
    <m/>
    <x v="73"/>
    <m/>
  </r>
  <r>
    <n v="7036"/>
    <n v="3102"/>
    <s v="classic_dlx_l"/>
    <n v="1"/>
    <d v="2015-02-21T00:00:00"/>
    <x v="20"/>
    <x v="1"/>
    <n v="2"/>
    <x v="0"/>
    <x v="2"/>
    <x v="2988"/>
    <x v="5"/>
    <n v="20.5"/>
    <n v="20.5"/>
    <x v="1"/>
    <x v="1"/>
    <x v="0"/>
    <s v="Pepperoni, Mushrooms, Red Onions, Red Peppers, Bacon"/>
    <x v="1"/>
    <m/>
    <m/>
    <m/>
    <m/>
    <x v="73"/>
    <m/>
  </r>
  <r>
    <n v="7037"/>
    <n v="3102"/>
    <s v="spin_pesto_s"/>
    <n v="1"/>
    <d v="2015-02-21T00:00:00"/>
    <x v="20"/>
    <x v="1"/>
    <n v="2"/>
    <x v="0"/>
    <x v="2"/>
    <x v="2988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7038"/>
    <n v="3103"/>
    <s v="bbq_ckn_m"/>
    <n v="1"/>
    <d v="2015-02-21T00:00:00"/>
    <x v="20"/>
    <x v="1"/>
    <n v="2"/>
    <x v="0"/>
    <x v="2"/>
    <x v="2989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039"/>
    <n v="3104"/>
    <s v="thai_ckn_l"/>
    <n v="1"/>
    <d v="2015-02-21T00:00:00"/>
    <x v="20"/>
    <x v="1"/>
    <n v="2"/>
    <x v="0"/>
    <x v="2"/>
    <x v="299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7040"/>
    <n v="3105"/>
    <s v="big_meat_s"/>
    <n v="2"/>
    <d v="2015-02-21T00:00:00"/>
    <x v="20"/>
    <x v="1"/>
    <n v="2"/>
    <x v="0"/>
    <x v="2"/>
    <x v="2991"/>
    <x v="5"/>
    <n v="12"/>
    <n v="24"/>
    <x v="1"/>
    <x v="2"/>
    <x v="0"/>
    <s v="Bacon, Pepperoni, Italian Sausage, Chorizo Sausage"/>
    <x v="19"/>
    <m/>
    <m/>
    <m/>
    <m/>
    <x v="73"/>
    <m/>
  </r>
  <r>
    <n v="7041"/>
    <n v="3105"/>
    <s v="four_cheese_l"/>
    <n v="1"/>
    <d v="2015-02-21T00:00:00"/>
    <x v="20"/>
    <x v="1"/>
    <n v="2"/>
    <x v="0"/>
    <x v="2"/>
    <x v="2991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042"/>
    <n v="3105"/>
    <s v="ital_veggie_s"/>
    <n v="1"/>
    <d v="2015-02-21T00:00:00"/>
    <x v="20"/>
    <x v="1"/>
    <n v="2"/>
    <x v="0"/>
    <x v="2"/>
    <x v="2991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7043"/>
    <n v="3106"/>
    <s v="ital_supr_m"/>
    <n v="1"/>
    <d v="2015-02-21T00:00:00"/>
    <x v="20"/>
    <x v="1"/>
    <n v="2"/>
    <x v="0"/>
    <x v="2"/>
    <x v="2992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7044"/>
    <n v="3107"/>
    <s v="sicilian_l"/>
    <n v="1"/>
    <d v="2015-02-21T00:00:00"/>
    <x v="20"/>
    <x v="1"/>
    <n v="2"/>
    <x v="0"/>
    <x v="2"/>
    <x v="2993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045"/>
    <n v="3107"/>
    <s v="southw_ckn_m"/>
    <n v="1"/>
    <d v="2015-02-21T00:00:00"/>
    <x v="20"/>
    <x v="1"/>
    <n v="2"/>
    <x v="0"/>
    <x v="2"/>
    <x v="2993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046"/>
    <n v="3108"/>
    <s v="bbq_ckn_m"/>
    <n v="1"/>
    <d v="2015-02-21T00:00:00"/>
    <x v="20"/>
    <x v="1"/>
    <n v="2"/>
    <x v="0"/>
    <x v="2"/>
    <x v="299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047"/>
    <n v="3108"/>
    <s v="pep_msh_pep_s"/>
    <n v="1"/>
    <d v="2015-02-21T00:00:00"/>
    <x v="20"/>
    <x v="1"/>
    <n v="2"/>
    <x v="0"/>
    <x v="2"/>
    <x v="2994"/>
    <x v="6"/>
    <n v="11"/>
    <n v="11"/>
    <x v="0"/>
    <x v="2"/>
    <x v="0"/>
    <s v="Pepperoni, Mushrooms, Green Peppers"/>
    <x v="30"/>
    <m/>
    <m/>
    <m/>
    <m/>
    <x v="73"/>
    <m/>
  </r>
  <r>
    <n v="7048"/>
    <n v="3108"/>
    <s v="spicy_ital_l"/>
    <n v="1"/>
    <d v="2015-02-21T00:00:00"/>
    <x v="20"/>
    <x v="1"/>
    <n v="2"/>
    <x v="0"/>
    <x v="2"/>
    <x v="2994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7049"/>
    <n v="3108"/>
    <s v="thai_ckn_l"/>
    <n v="1"/>
    <d v="2015-02-21T00:00:00"/>
    <x v="20"/>
    <x v="1"/>
    <n v="2"/>
    <x v="0"/>
    <x v="2"/>
    <x v="299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7050"/>
    <n v="3109"/>
    <s v="cali_ckn_l"/>
    <n v="1"/>
    <d v="2015-02-21T00:00:00"/>
    <x v="20"/>
    <x v="1"/>
    <n v="2"/>
    <x v="0"/>
    <x v="2"/>
    <x v="2995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051"/>
    <n v="3109"/>
    <s v="four_cheese_l"/>
    <n v="1"/>
    <d v="2015-02-21T00:00:00"/>
    <x v="20"/>
    <x v="1"/>
    <n v="2"/>
    <x v="0"/>
    <x v="2"/>
    <x v="299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052"/>
    <n v="3109"/>
    <s v="veggie_veg_l"/>
    <n v="1"/>
    <d v="2015-02-21T00:00:00"/>
    <x v="20"/>
    <x v="1"/>
    <n v="2"/>
    <x v="0"/>
    <x v="2"/>
    <x v="2995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053"/>
    <n v="3110"/>
    <s v="classic_dlx_s"/>
    <n v="1"/>
    <d v="2015-02-21T00:00:00"/>
    <x v="20"/>
    <x v="1"/>
    <n v="2"/>
    <x v="0"/>
    <x v="2"/>
    <x v="2996"/>
    <x v="6"/>
    <n v="12"/>
    <n v="12"/>
    <x v="0"/>
    <x v="2"/>
    <x v="0"/>
    <s v="Pepperoni, Mushrooms, Red Onions, Red Peppers, Bacon"/>
    <x v="1"/>
    <m/>
    <m/>
    <m/>
    <m/>
    <x v="73"/>
    <m/>
  </r>
  <r>
    <n v="7054"/>
    <n v="3111"/>
    <s v="calabrese_m"/>
    <n v="1"/>
    <d v="2015-02-21T00:00:00"/>
    <x v="20"/>
    <x v="1"/>
    <n v="2"/>
    <x v="0"/>
    <x v="2"/>
    <x v="2997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7055"/>
    <n v="3111"/>
    <s v="thai_ckn_l"/>
    <n v="1"/>
    <d v="2015-02-21T00:00:00"/>
    <x v="20"/>
    <x v="1"/>
    <n v="2"/>
    <x v="0"/>
    <x v="2"/>
    <x v="299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7056"/>
    <n v="3112"/>
    <s v="brie_carre_s"/>
    <n v="1"/>
    <d v="2015-02-21T00:00:00"/>
    <x v="20"/>
    <x v="1"/>
    <n v="2"/>
    <x v="0"/>
    <x v="2"/>
    <x v="2998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7057"/>
    <n v="3112"/>
    <s v="four_cheese_l"/>
    <n v="1"/>
    <d v="2015-02-21T00:00:00"/>
    <x v="20"/>
    <x v="1"/>
    <n v="2"/>
    <x v="0"/>
    <x v="2"/>
    <x v="2998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058"/>
    <n v="3112"/>
    <s v="ital_veggie_s"/>
    <n v="1"/>
    <d v="2015-02-21T00:00:00"/>
    <x v="20"/>
    <x v="1"/>
    <n v="2"/>
    <x v="0"/>
    <x v="2"/>
    <x v="2998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7059"/>
    <n v="3112"/>
    <s v="veggie_veg_s"/>
    <n v="1"/>
    <d v="2015-02-21T00:00:00"/>
    <x v="20"/>
    <x v="1"/>
    <n v="2"/>
    <x v="0"/>
    <x v="2"/>
    <x v="2998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060"/>
    <n v="3113"/>
    <s v="calabrese_l"/>
    <n v="1"/>
    <d v="2015-02-21T00:00:00"/>
    <x v="20"/>
    <x v="1"/>
    <n v="2"/>
    <x v="0"/>
    <x v="2"/>
    <x v="412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7061"/>
    <n v="3113"/>
    <s v="classic_dlx_l"/>
    <n v="1"/>
    <d v="2015-02-21T00:00:00"/>
    <x v="20"/>
    <x v="1"/>
    <n v="2"/>
    <x v="0"/>
    <x v="2"/>
    <x v="412"/>
    <x v="7"/>
    <n v="20.5"/>
    <n v="20.5"/>
    <x v="1"/>
    <x v="1"/>
    <x v="0"/>
    <s v="Pepperoni, Mushrooms, Red Onions, Red Peppers, Bacon"/>
    <x v="1"/>
    <m/>
    <m/>
    <m/>
    <m/>
    <x v="73"/>
    <m/>
  </r>
  <r>
    <n v="7062"/>
    <n v="3114"/>
    <s v="cali_ckn_l"/>
    <n v="1"/>
    <d v="2015-02-21T00:00:00"/>
    <x v="20"/>
    <x v="1"/>
    <n v="2"/>
    <x v="0"/>
    <x v="2"/>
    <x v="2999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063"/>
    <n v="3115"/>
    <s v="veggie_veg_s"/>
    <n v="1"/>
    <d v="2015-02-21T00:00:00"/>
    <x v="20"/>
    <x v="1"/>
    <n v="2"/>
    <x v="0"/>
    <x v="2"/>
    <x v="3000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064"/>
    <n v="3116"/>
    <s v="five_cheese_l"/>
    <n v="1"/>
    <d v="2015-02-21T00:00:00"/>
    <x v="20"/>
    <x v="1"/>
    <n v="2"/>
    <x v="0"/>
    <x v="2"/>
    <x v="300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065"/>
    <n v="3116"/>
    <s v="ital_cpcllo_s"/>
    <n v="1"/>
    <d v="2015-02-21T00:00:00"/>
    <x v="20"/>
    <x v="1"/>
    <n v="2"/>
    <x v="0"/>
    <x v="2"/>
    <x v="3001"/>
    <x v="7"/>
    <n v="12"/>
    <n v="12"/>
    <x v="0"/>
    <x v="2"/>
    <x v="0"/>
    <s v="Capocollo, Red Peppers, Tomatoes, Goat Cheese, Garlic, Oregano"/>
    <x v="11"/>
    <m/>
    <m/>
    <m/>
    <m/>
    <x v="73"/>
    <m/>
  </r>
  <r>
    <n v="7066"/>
    <n v="3117"/>
    <s v="pepperoni_m"/>
    <n v="1"/>
    <d v="2015-02-21T00:00:00"/>
    <x v="20"/>
    <x v="1"/>
    <n v="2"/>
    <x v="0"/>
    <x v="2"/>
    <x v="3002"/>
    <x v="7"/>
    <n v="12.5"/>
    <n v="12.5"/>
    <x v="0"/>
    <x v="0"/>
    <x v="0"/>
    <s v="Mozzarella Cheese, Pepperoni"/>
    <x v="17"/>
    <m/>
    <m/>
    <m/>
    <m/>
    <x v="73"/>
    <m/>
  </r>
  <r>
    <n v="7067"/>
    <n v="3118"/>
    <s v="calabrese_l"/>
    <n v="1"/>
    <d v="2015-02-21T00:00:00"/>
    <x v="20"/>
    <x v="1"/>
    <n v="2"/>
    <x v="0"/>
    <x v="2"/>
    <x v="3003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7068"/>
    <n v="3118"/>
    <s v="peppr_salami_m"/>
    <n v="1"/>
    <d v="2015-02-21T00:00:00"/>
    <x v="20"/>
    <x v="1"/>
    <n v="2"/>
    <x v="0"/>
    <x v="2"/>
    <x v="3003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7069"/>
    <n v="3119"/>
    <s v="green_garden_m"/>
    <n v="1"/>
    <d v="2015-02-21T00:00:00"/>
    <x v="20"/>
    <x v="1"/>
    <n v="2"/>
    <x v="0"/>
    <x v="2"/>
    <x v="3004"/>
    <x v="8"/>
    <n v="16"/>
    <n v="16"/>
    <x v="0"/>
    <x v="0"/>
    <x v="1"/>
    <s v="Spinach, Mushrooms, Tomatoes, Green Olives, Feta Cheese"/>
    <x v="10"/>
    <m/>
    <m/>
    <m/>
    <m/>
    <x v="73"/>
    <m/>
  </r>
  <r>
    <n v="7070"/>
    <n v="3120"/>
    <s v="bbq_ckn_l"/>
    <n v="1"/>
    <d v="2015-02-21T00:00:00"/>
    <x v="20"/>
    <x v="1"/>
    <n v="2"/>
    <x v="0"/>
    <x v="2"/>
    <x v="3005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071"/>
    <n v="3120"/>
    <s v="pepperoni_m"/>
    <n v="1"/>
    <d v="2015-02-21T00:00:00"/>
    <x v="20"/>
    <x v="1"/>
    <n v="2"/>
    <x v="0"/>
    <x v="2"/>
    <x v="3005"/>
    <x v="8"/>
    <n v="12.5"/>
    <n v="12.5"/>
    <x v="0"/>
    <x v="0"/>
    <x v="0"/>
    <s v="Mozzarella Cheese, Pepperoni"/>
    <x v="17"/>
    <m/>
    <m/>
    <m/>
    <m/>
    <x v="73"/>
    <m/>
  </r>
  <r>
    <n v="7072"/>
    <n v="3121"/>
    <s v="ital_cpcllo_l"/>
    <n v="1"/>
    <d v="2015-02-21T00:00:00"/>
    <x v="20"/>
    <x v="1"/>
    <n v="2"/>
    <x v="0"/>
    <x v="2"/>
    <x v="3006"/>
    <x v="8"/>
    <n v="20.5"/>
    <n v="20.5"/>
    <x v="1"/>
    <x v="1"/>
    <x v="0"/>
    <s v="Capocollo, Red Peppers, Tomatoes, Goat Cheese, Garlic, Oregano"/>
    <x v="11"/>
    <m/>
    <m/>
    <m/>
    <m/>
    <x v="73"/>
    <m/>
  </r>
  <r>
    <n v="7073"/>
    <n v="3122"/>
    <s v="classic_dlx_s"/>
    <n v="1"/>
    <d v="2015-02-21T00:00:00"/>
    <x v="20"/>
    <x v="1"/>
    <n v="2"/>
    <x v="0"/>
    <x v="2"/>
    <x v="3007"/>
    <x v="8"/>
    <n v="12"/>
    <n v="12"/>
    <x v="0"/>
    <x v="2"/>
    <x v="0"/>
    <s v="Pepperoni, Mushrooms, Red Onions, Red Peppers, Bacon"/>
    <x v="1"/>
    <m/>
    <m/>
    <m/>
    <m/>
    <x v="73"/>
    <m/>
  </r>
  <r>
    <n v="7074"/>
    <n v="3122"/>
    <s v="green_garden_l"/>
    <n v="1"/>
    <d v="2015-02-21T00:00:00"/>
    <x v="20"/>
    <x v="1"/>
    <n v="2"/>
    <x v="0"/>
    <x v="2"/>
    <x v="3007"/>
    <x v="8"/>
    <n v="20.25"/>
    <n v="20.25"/>
    <x v="1"/>
    <x v="1"/>
    <x v="1"/>
    <s v="Spinach, Mushrooms, Tomatoes, Green Olives, Feta Cheese"/>
    <x v="10"/>
    <m/>
    <m/>
    <m/>
    <m/>
    <x v="73"/>
    <m/>
  </r>
  <r>
    <n v="7075"/>
    <n v="3123"/>
    <s v="green_garden_s"/>
    <n v="1"/>
    <d v="2015-02-21T00:00:00"/>
    <x v="20"/>
    <x v="1"/>
    <n v="2"/>
    <x v="0"/>
    <x v="2"/>
    <x v="3008"/>
    <x v="8"/>
    <n v="12"/>
    <n v="12"/>
    <x v="0"/>
    <x v="2"/>
    <x v="1"/>
    <s v="Spinach, Mushrooms, Tomatoes, Green Olives, Feta Cheese"/>
    <x v="10"/>
    <m/>
    <m/>
    <m/>
    <m/>
    <x v="73"/>
    <m/>
  </r>
  <r>
    <n v="7076"/>
    <n v="3123"/>
    <s v="southw_ckn_l"/>
    <n v="1"/>
    <d v="2015-02-21T00:00:00"/>
    <x v="20"/>
    <x v="1"/>
    <n v="2"/>
    <x v="0"/>
    <x v="2"/>
    <x v="3008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077"/>
    <n v="3124"/>
    <s v="four_cheese_l"/>
    <n v="1"/>
    <d v="2015-02-21T00:00:00"/>
    <x v="20"/>
    <x v="1"/>
    <n v="2"/>
    <x v="0"/>
    <x v="2"/>
    <x v="300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078"/>
    <n v="3124"/>
    <s v="pepperoni_l"/>
    <n v="1"/>
    <d v="2015-02-21T00:00:00"/>
    <x v="20"/>
    <x v="1"/>
    <n v="2"/>
    <x v="0"/>
    <x v="2"/>
    <x v="3009"/>
    <x v="8"/>
    <n v="15.25"/>
    <n v="15.25"/>
    <x v="0"/>
    <x v="1"/>
    <x v="0"/>
    <s v="Mozzarella Cheese, Pepperoni"/>
    <x v="17"/>
    <m/>
    <m/>
    <m/>
    <m/>
    <x v="73"/>
    <m/>
  </r>
  <r>
    <n v="7079"/>
    <n v="3124"/>
    <s v="spinach_fet_m"/>
    <n v="1"/>
    <d v="2015-02-21T00:00:00"/>
    <x v="20"/>
    <x v="1"/>
    <n v="2"/>
    <x v="0"/>
    <x v="2"/>
    <x v="3009"/>
    <x v="8"/>
    <n v="16"/>
    <n v="16"/>
    <x v="0"/>
    <x v="0"/>
    <x v="1"/>
    <s v="Spinach, Mushrooms, Red Onions, Feta Cheese, Garlic"/>
    <x v="27"/>
    <m/>
    <m/>
    <m/>
    <m/>
    <x v="73"/>
    <m/>
  </r>
  <r>
    <n v="7080"/>
    <n v="3125"/>
    <s v="five_cheese_l"/>
    <n v="1"/>
    <d v="2015-02-21T00:00:00"/>
    <x v="20"/>
    <x v="1"/>
    <n v="2"/>
    <x v="0"/>
    <x v="2"/>
    <x v="3010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081"/>
    <n v="3125"/>
    <s v="hawaiian_l"/>
    <n v="1"/>
    <d v="2015-02-21T00:00:00"/>
    <x v="20"/>
    <x v="1"/>
    <n v="2"/>
    <x v="0"/>
    <x v="2"/>
    <x v="3010"/>
    <x v="9"/>
    <n v="16.5"/>
    <n v="16.5"/>
    <x v="0"/>
    <x v="1"/>
    <x v="0"/>
    <s v="Sliced Ham, Pineapple, Mozzarella Cheese"/>
    <x v="0"/>
    <m/>
    <m/>
    <m/>
    <m/>
    <x v="73"/>
    <m/>
  </r>
  <r>
    <n v="7082"/>
    <n v="3125"/>
    <s v="veggie_veg_s"/>
    <n v="1"/>
    <d v="2015-02-21T00:00:00"/>
    <x v="20"/>
    <x v="1"/>
    <n v="2"/>
    <x v="0"/>
    <x v="2"/>
    <x v="3010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083"/>
    <n v="3126"/>
    <s v="cali_ckn_m"/>
    <n v="1"/>
    <d v="2015-02-21T00:00:00"/>
    <x v="20"/>
    <x v="1"/>
    <n v="2"/>
    <x v="0"/>
    <x v="2"/>
    <x v="3011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084"/>
    <n v="3127"/>
    <s v="ckn_alfredo_m"/>
    <n v="1"/>
    <d v="2015-02-21T00:00:00"/>
    <x v="20"/>
    <x v="1"/>
    <n v="2"/>
    <x v="0"/>
    <x v="2"/>
    <x v="3012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7085"/>
    <n v="3127"/>
    <s v="ital_cpcllo_l"/>
    <n v="1"/>
    <d v="2015-02-21T00:00:00"/>
    <x v="20"/>
    <x v="1"/>
    <n v="2"/>
    <x v="0"/>
    <x v="2"/>
    <x v="3012"/>
    <x v="9"/>
    <n v="20.5"/>
    <n v="20.5"/>
    <x v="1"/>
    <x v="1"/>
    <x v="0"/>
    <s v="Capocollo, Red Peppers, Tomatoes, Goat Cheese, Garlic, Oregano"/>
    <x v="11"/>
    <m/>
    <m/>
    <m/>
    <m/>
    <x v="73"/>
    <m/>
  </r>
  <r>
    <n v="7086"/>
    <n v="3127"/>
    <s v="veggie_veg_l"/>
    <n v="1"/>
    <d v="2015-02-21T00:00:00"/>
    <x v="20"/>
    <x v="1"/>
    <n v="2"/>
    <x v="0"/>
    <x v="2"/>
    <x v="3012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087"/>
    <n v="3128"/>
    <s v="hawaiian_l"/>
    <n v="1"/>
    <d v="2015-02-21T00:00:00"/>
    <x v="20"/>
    <x v="1"/>
    <n v="2"/>
    <x v="0"/>
    <x v="2"/>
    <x v="3013"/>
    <x v="10"/>
    <n v="16.5"/>
    <n v="16.5"/>
    <x v="0"/>
    <x v="1"/>
    <x v="0"/>
    <s v="Sliced Ham, Pineapple, Mozzarella Cheese"/>
    <x v="0"/>
    <m/>
    <m/>
    <m/>
    <m/>
    <x v="73"/>
    <m/>
  </r>
  <r>
    <n v="7088"/>
    <n v="3129"/>
    <s v="napolitana_s"/>
    <n v="1"/>
    <d v="2015-02-21T00:00:00"/>
    <x v="20"/>
    <x v="1"/>
    <n v="2"/>
    <x v="0"/>
    <x v="2"/>
    <x v="3014"/>
    <x v="10"/>
    <n v="12"/>
    <n v="12"/>
    <x v="0"/>
    <x v="2"/>
    <x v="0"/>
    <s v="Tomatoes, Anchovies, Green Olives, Red Onions, Garlic"/>
    <x v="22"/>
    <m/>
    <m/>
    <m/>
    <m/>
    <x v="73"/>
    <m/>
  </r>
  <r>
    <n v="7089"/>
    <n v="3130"/>
    <s v="napolitana_m"/>
    <n v="1"/>
    <d v="2015-02-21T00:00:00"/>
    <x v="20"/>
    <x v="1"/>
    <n v="2"/>
    <x v="0"/>
    <x v="2"/>
    <x v="3015"/>
    <x v="10"/>
    <n v="16"/>
    <n v="16"/>
    <x v="0"/>
    <x v="0"/>
    <x v="0"/>
    <s v="Tomatoes, Anchovies, Green Olives, Red Onions, Garlic"/>
    <x v="22"/>
    <m/>
    <m/>
    <m/>
    <m/>
    <x v="73"/>
    <m/>
  </r>
  <r>
    <n v="7090"/>
    <n v="3130"/>
    <s v="pep_msh_pep_s"/>
    <n v="1"/>
    <d v="2015-02-21T00:00:00"/>
    <x v="20"/>
    <x v="1"/>
    <n v="2"/>
    <x v="0"/>
    <x v="2"/>
    <x v="3015"/>
    <x v="10"/>
    <n v="11"/>
    <n v="11"/>
    <x v="0"/>
    <x v="2"/>
    <x v="0"/>
    <s v="Pepperoni, Mushrooms, Green Peppers"/>
    <x v="30"/>
    <m/>
    <m/>
    <m/>
    <m/>
    <x v="73"/>
    <m/>
  </r>
  <r>
    <n v="7091"/>
    <n v="3131"/>
    <s v="southw_ckn_s"/>
    <n v="1"/>
    <d v="2015-02-21T00:00:00"/>
    <x v="20"/>
    <x v="1"/>
    <n v="2"/>
    <x v="0"/>
    <x v="2"/>
    <x v="3016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7092"/>
    <n v="3132"/>
    <s v="bbq_ckn_m"/>
    <n v="1"/>
    <d v="2015-02-21T00:00:00"/>
    <x v="20"/>
    <x v="1"/>
    <n v="2"/>
    <x v="0"/>
    <x v="2"/>
    <x v="3017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093"/>
    <n v="3132"/>
    <s v="cali_ckn_s"/>
    <n v="1"/>
    <d v="2015-02-21T00:00:00"/>
    <x v="20"/>
    <x v="1"/>
    <n v="2"/>
    <x v="0"/>
    <x v="2"/>
    <x v="3017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094"/>
    <n v="3132"/>
    <s v="four_cheese_l"/>
    <n v="1"/>
    <d v="2015-02-21T00:00:00"/>
    <x v="20"/>
    <x v="1"/>
    <n v="2"/>
    <x v="0"/>
    <x v="2"/>
    <x v="3017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095"/>
    <n v="3133"/>
    <s v="mediterraneo_l"/>
    <n v="1"/>
    <d v="2015-02-21T00:00:00"/>
    <x v="20"/>
    <x v="1"/>
    <n v="2"/>
    <x v="0"/>
    <x v="2"/>
    <x v="3018"/>
    <x v="1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7096"/>
    <n v="3133"/>
    <s v="napolitana_l"/>
    <n v="1"/>
    <d v="2015-02-21T00:00:00"/>
    <x v="20"/>
    <x v="1"/>
    <n v="2"/>
    <x v="0"/>
    <x v="2"/>
    <x v="3018"/>
    <x v="12"/>
    <n v="20.5"/>
    <n v="20.5"/>
    <x v="1"/>
    <x v="1"/>
    <x v="0"/>
    <s v="Tomatoes, Anchovies, Green Olives, Red Onions, Garlic"/>
    <x v="22"/>
    <m/>
    <m/>
    <m/>
    <m/>
    <x v="73"/>
    <m/>
  </r>
  <r>
    <n v="7097"/>
    <n v="3133"/>
    <s v="soppressata_l"/>
    <n v="1"/>
    <d v="2015-02-21T00:00:00"/>
    <x v="20"/>
    <x v="1"/>
    <n v="2"/>
    <x v="0"/>
    <x v="2"/>
    <x v="3018"/>
    <x v="12"/>
    <n v="20.75"/>
    <n v="20.75"/>
    <x v="1"/>
    <x v="1"/>
    <x v="2"/>
    <s v="Soppressata Salami, Fontina Cheese, Mozzarella Cheese, Mushrooms, Garlic"/>
    <x v="20"/>
    <m/>
    <m/>
    <m/>
    <m/>
    <x v="73"/>
    <m/>
  </r>
  <r>
    <n v="7098"/>
    <n v="3134"/>
    <s v="big_meat_s"/>
    <n v="1"/>
    <d v="2015-02-22T00:00:00"/>
    <x v="21"/>
    <x v="1"/>
    <n v="2"/>
    <x v="0"/>
    <x v="3"/>
    <x v="3019"/>
    <x v="0"/>
    <n v="12"/>
    <n v="12"/>
    <x v="0"/>
    <x v="2"/>
    <x v="0"/>
    <s v="Bacon, Pepperoni, Italian Sausage, Chorizo Sausage"/>
    <x v="19"/>
    <m/>
    <m/>
    <m/>
    <m/>
    <x v="73"/>
    <m/>
  </r>
  <r>
    <n v="7099"/>
    <n v="3134"/>
    <s v="classic_dlx_m"/>
    <n v="1"/>
    <d v="2015-02-22T00:00:00"/>
    <x v="21"/>
    <x v="1"/>
    <n v="2"/>
    <x v="0"/>
    <x v="3"/>
    <x v="3019"/>
    <x v="0"/>
    <n v="16"/>
    <n v="16"/>
    <x v="0"/>
    <x v="0"/>
    <x v="0"/>
    <s v="Pepperoni, Mushrooms, Red Onions, Red Peppers, Bacon"/>
    <x v="1"/>
    <m/>
    <m/>
    <m/>
    <m/>
    <x v="73"/>
    <m/>
  </r>
  <r>
    <n v="7100"/>
    <n v="3135"/>
    <s v="bbq_ckn_l"/>
    <n v="1"/>
    <d v="2015-02-22T00:00:00"/>
    <x v="21"/>
    <x v="1"/>
    <n v="2"/>
    <x v="0"/>
    <x v="3"/>
    <x v="130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101"/>
    <n v="3136"/>
    <s v="cali_ckn_l"/>
    <n v="1"/>
    <d v="2015-02-22T00:00:00"/>
    <x v="21"/>
    <x v="1"/>
    <n v="2"/>
    <x v="0"/>
    <x v="3"/>
    <x v="3020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102"/>
    <n v="3136"/>
    <s v="hawaiian_s"/>
    <n v="1"/>
    <d v="2015-02-22T00:00:00"/>
    <x v="21"/>
    <x v="1"/>
    <n v="2"/>
    <x v="0"/>
    <x v="3"/>
    <x v="3020"/>
    <x v="1"/>
    <n v="10.5"/>
    <n v="10.5"/>
    <x v="0"/>
    <x v="2"/>
    <x v="0"/>
    <s v="Sliced Ham, Pineapple, Mozzarella Cheese"/>
    <x v="0"/>
    <m/>
    <m/>
    <m/>
    <m/>
    <x v="73"/>
    <m/>
  </r>
  <r>
    <n v="7103"/>
    <n v="3136"/>
    <s v="pepperoni_m"/>
    <n v="1"/>
    <d v="2015-02-22T00:00:00"/>
    <x v="21"/>
    <x v="1"/>
    <n v="2"/>
    <x v="0"/>
    <x v="3"/>
    <x v="3020"/>
    <x v="1"/>
    <n v="12.5"/>
    <n v="12.5"/>
    <x v="0"/>
    <x v="0"/>
    <x v="0"/>
    <s v="Mozzarella Cheese, Pepperoni"/>
    <x v="17"/>
    <m/>
    <m/>
    <m/>
    <m/>
    <x v="73"/>
    <m/>
  </r>
  <r>
    <n v="7104"/>
    <n v="3136"/>
    <s v="peppr_salami_l"/>
    <n v="1"/>
    <d v="2015-02-22T00:00:00"/>
    <x v="21"/>
    <x v="1"/>
    <n v="2"/>
    <x v="0"/>
    <x v="3"/>
    <x v="3020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7105"/>
    <n v="3136"/>
    <s v="sicilian_m"/>
    <n v="3"/>
    <d v="2015-02-22T00:00:00"/>
    <x v="21"/>
    <x v="1"/>
    <n v="2"/>
    <x v="0"/>
    <x v="3"/>
    <x v="3020"/>
    <x v="1"/>
    <n v="16.25"/>
    <n v="48.75"/>
    <x v="1"/>
    <x v="0"/>
    <x v="2"/>
    <s v="Coarse Sicilian Salami, Tomatoes, Green Olives, Luganega Sausage, Onions, Garlic"/>
    <x v="28"/>
    <m/>
    <m/>
    <m/>
    <m/>
    <x v="73"/>
    <m/>
  </r>
  <r>
    <n v="7106"/>
    <n v="3136"/>
    <s v="spicy_ital_m"/>
    <n v="1"/>
    <d v="2015-02-22T00:00:00"/>
    <x v="21"/>
    <x v="1"/>
    <n v="2"/>
    <x v="0"/>
    <x v="3"/>
    <x v="3020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7107"/>
    <n v="3136"/>
    <s v="spinach_fet_s"/>
    <n v="1"/>
    <d v="2015-02-22T00:00:00"/>
    <x v="21"/>
    <x v="1"/>
    <n v="2"/>
    <x v="0"/>
    <x v="3"/>
    <x v="3020"/>
    <x v="1"/>
    <n v="12"/>
    <n v="12"/>
    <x v="0"/>
    <x v="2"/>
    <x v="1"/>
    <s v="Spinach, Mushrooms, Red Onions, Feta Cheese, Garlic"/>
    <x v="27"/>
    <m/>
    <m/>
    <m/>
    <m/>
    <x v="73"/>
    <m/>
  </r>
  <r>
    <n v="7108"/>
    <n v="3136"/>
    <s v="thai_ckn_l"/>
    <n v="2"/>
    <d v="2015-02-22T00:00:00"/>
    <x v="21"/>
    <x v="1"/>
    <n v="2"/>
    <x v="0"/>
    <x v="3"/>
    <x v="3020"/>
    <x v="1"/>
    <n v="20.75"/>
    <n v="41.5"/>
    <x v="1"/>
    <x v="1"/>
    <x v="3"/>
    <s v="Chicken, Pineapple, Tomatoes, Red Peppers, Thai Sweet Chilli Sauce"/>
    <x v="5"/>
    <m/>
    <m/>
    <m/>
    <m/>
    <x v="73"/>
    <m/>
  </r>
  <r>
    <n v="7109"/>
    <n v="3137"/>
    <s v="pep_msh_pep_l"/>
    <n v="1"/>
    <d v="2015-02-22T00:00:00"/>
    <x v="21"/>
    <x v="1"/>
    <n v="2"/>
    <x v="0"/>
    <x v="3"/>
    <x v="3021"/>
    <x v="1"/>
    <n v="17.5"/>
    <n v="17.5"/>
    <x v="0"/>
    <x v="1"/>
    <x v="0"/>
    <s v="Pepperoni, Mushrooms, Green Peppers"/>
    <x v="30"/>
    <m/>
    <m/>
    <m/>
    <m/>
    <x v="73"/>
    <m/>
  </r>
  <r>
    <n v="7110"/>
    <n v="3138"/>
    <s v="bbq_ckn_l"/>
    <n v="1"/>
    <d v="2015-02-22T00:00:00"/>
    <x v="21"/>
    <x v="1"/>
    <n v="2"/>
    <x v="0"/>
    <x v="3"/>
    <x v="302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111"/>
    <n v="3138"/>
    <s v="cali_ckn_l"/>
    <n v="1"/>
    <d v="2015-02-22T00:00:00"/>
    <x v="21"/>
    <x v="1"/>
    <n v="2"/>
    <x v="0"/>
    <x v="3"/>
    <x v="3022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112"/>
    <n v="3138"/>
    <s v="ckn_alfredo_l"/>
    <n v="1"/>
    <d v="2015-02-22T00:00:00"/>
    <x v="21"/>
    <x v="1"/>
    <n v="2"/>
    <x v="0"/>
    <x v="3"/>
    <x v="3022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7113"/>
    <n v="3138"/>
    <s v="ckn_pesto_m"/>
    <n v="1"/>
    <d v="2015-02-22T00:00:00"/>
    <x v="21"/>
    <x v="1"/>
    <n v="2"/>
    <x v="0"/>
    <x v="3"/>
    <x v="3022"/>
    <x v="2"/>
    <n v="16.75"/>
    <n v="16.75"/>
    <x v="0"/>
    <x v="0"/>
    <x v="3"/>
    <s v="Chicken, Tomatoes, Red Peppers, Spinach, Garlic, Pesto Sauce"/>
    <x v="18"/>
    <m/>
    <m/>
    <m/>
    <m/>
    <x v="73"/>
    <m/>
  </r>
  <r>
    <n v="7114"/>
    <n v="3138"/>
    <s v="classic_dlx_m"/>
    <n v="1"/>
    <d v="2015-02-22T00:00:00"/>
    <x v="21"/>
    <x v="1"/>
    <n v="2"/>
    <x v="0"/>
    <x v="3"/>
    <x v="3022"/>
    <x v="2"/>
    <n v="16"/>
    <n v="16"/>
    <x v="0"/>
    <x v="0"/>
    <x v="0"/>
    <s v="Pepperoni, Mushrooms, Red Onions, Red Peppers, Bacon"/>
    <x v="1"/>
    <m/>
    <m/>
    <m/>
    <m/>
    <x v="73"/>
    <m/>
  </r>
  <r>
    <n v="7115"/>
    <n v="3138"/>
    <s v="pep_msh_pep_s"/>
    <n v="1"/>
    <d v="2015-02-22T00:00:00"/>
    <x v="21"/>
    <x v="1"/>
    <n v="2"/>
    <x v="0"/>
    <x v="3"/>
    <x v="3022"/>
    <x v="2"/>
    <n v="11"/>
    <n v="11"/>
    <x v="0"/>
    <x v="2"/>
    <x v="0"/>
    <s v="Pepperoni, Mushrooms, Green Peppers"/>
    <x v="30"/>
    <m/>
    <m/>
    <m/>
    <m/>
    <x v="73"/>
    <m/>
  </r>
  <r>
    <n v="7116"/>
    <n v="3138"/>
    <s v="pepperoni_s"/>
    <n v="1"/>
    <d v="2015-02-22T00:00:00"/>
    <x v="21"/>
    <x v="1"/>
    <n v="2"/>
    <x v="0"/>
    <x v="3"/>
    <x v="3022"/>
    <x v="2"/>
    <n v="9.75"/>
    <n v="9.75"/>
    <x v="0"/>
    <x v="2"/>
    <x v="0"/>
    <s v="Mozzarella Cheese, Pepperoni"/>
    <x v="17"/>
    <m/>
    <m/>
    <m/>
    <m/>
    <x v="73"/>
    <m/>
  </r>
  <r>
    <n v="7117"/>
    <n v="3138"/>
    <s v="southw_ckn_l"/>
    <n v="1"/>
    <d v="2015-02-22T00:00:00"/>
    <x v="21"/>
    <x v="1"/>
    <n v="2"/>
    <x v="0"/>
    <x v="3"/>
    <x v="3022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118"/>
    <n v="3139"/>
    <s v="ital_cpcllo_m"/>
    <n v="1"/>
    <d v="2015-02-22T00:00:00"/>
    <x v="21"/>
    <x v="1"/>
    <n v="2"/>
    <x v="0"/>
    <x v="3"/>
    <x v="3023"/>
    <x v="2"/>
    <n v="16"/>
    <n v="16"/>
    <x v="0"/>
    <x v="0"/>
    <x v="0"/>
    <s v="Capocollo, Red Peppers, Tomatoes, Goat Cheese, Garlic, Oregano"/>
    <x v="11"/>
    <m/>
    <m/>
    <m/>
    <m/>
    <x v="73"/>
    <m/>
  </r>
  <r>
    <n v="7119"/>
    <n v="3140"/>
    <s v="prsc_argla_s"/>
    <n v="1"/>
    <d v="2015-02-22T00:00:00"/>
    <x v="21"/>
    <x v="1"/>
    <n v="2"/>
    <x v="0"/>
    <x v="3"/>
    <x v="3024"/>
    <x v="2"/>
    <n v="12.5"/>
    <n v="12.5"/>
    <x v="0"/>
    <x v="2"/>
    <x v="2"/>
    <s v="Prosciutto di San Daniele, Arugula, Mozzarella Cheese"/>
    <x v="6"/>
    <m/>
    <m/>
    <m/>
    <m/>
    <x v="73"/>
    <m/>
  </r>
  <r>
    <n v="7120"/>
    <n v="3141"/>
    <s v="the_greek_xl"/>
    <n v="1"/>
    <d v="2015-02-22T00:00:00"/>
    <x v="21"/>
    <x v="1"/>
    <n v="2"/>
    <x v="0"/>
    <x v="3"/>
    <x v="3025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7121"/>
    <n v="3142"/>
    <s v="cali_ckn_s"/>
    <n v="1"/>
    <d v="2015-02-22T00:00:00"/>
    <x v="21"/>
    <x v="1"/>
    <n v="2"/>
    <x v="0"/>
    <x v="3"/>
    <x v="644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122"/>
    <n v="3142"/>
    <s v="ital_cpcllo_l"/>
    <n v="1"/>
    <d v="2015-02-22T00:00:00"/>
    <x v="21"/>
    <x v="1"/>
    <n v="2"/>
    <x v="0"/>
    <x v="3"/>
    <x v="644"/>
    <x v="3"/>
    <n v="20.5"/>
    <n v="20.5"/>
    <x v="1"/>
    <x v="1"/>
    <x v="0"/>
    <s v="Capocollo, Red Peppers, Tomatoes, Goat Cheese, Garlic, Oregano"/>
    <x v="11"/>
    <m/>
    <m/>
    <m/>
    <m/>
    <x v="73"/>
    <m/>
  </r>
  <r>
    <n v="7123"/>
    <n v="3142"/>
    <s v="spin_pesto_s"/>
    <n v="1"/>
    <d v="2015-02-22T00:00:00"/>
    <x v="21"/>
    <x v="1"/>
    <n v="2"/>
    <x v="0"/>
    <x v="3"/>
    <x v="644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7124"/>
    <n v="3142"/>
    <s v="spinach_fet_m"/>
    <n v="1"/>
    <d v="2015-02-22T00:00:00"/>
    <x v="21"/>
    <x v="1"/>
    <n v="2"/>
    <x v="0"/>
    <x v="3"/>
    <x v="644"/>
    <x v="3"/>
    <n v="16"/>
    <n v="16"/>
    <x v="0"/>
    <x v="0"/>
    <x v="1"/>
    <s v="Spinach, Mushrooms, Red Onions, Feta Cheese, Garlic"/>
    <x v="27"/>
    <m/>
    <m/>
    <m/>
    <m/>
    <x v="73"/>
    <m/>
  </r>
  <r>
    <n v="7125"/>
    <n v="3143"/>
    <s v="big_meat_s"/>
    <n v="1"/>
    <d v="2015-02-22T00:00:00"/>
    <x v="21"/>
    <x v="1"/>
    <n v="2"/>
    <x v="0"/>
    <x v="3"/>
    <x v="3026"/>
    <x v="4"/>
    <n v="12"/>
    <n v="12"/>
    <x v="0"/>
    <x v="2"/>
    <x v="0"/>
    <s v="Bacon, Pepperoni, Italian Sausage, Chorizo Sausage"/>
    <x v="19"/>
    <m/>
    <m/>
    <m/>
    <m/>
    <x v="73"/>
    <m/>
  </r>
  <r>
    <n v="7126"/>
    <n v="3143"/>
    <s v="prsc_argla_l"/>
    <n v="1"/>
    <d v="2015-02-22T00:00:00"/>
    <x v="21"/>
    <x v="1"/>
    <n v="2"/>
    <x v="0"/>
    <x v="3"/>
    <x v="3026"/>
    <x v="4"/>
    <n v="20.75"/>
    <n v="20.75"/>
    <x v="1"/>
    <x v="1"/>
    <x v="2"/>
    <s v="Prosciutto di San Daniele, Arugula, Mozzarella Cheese"/>
    <x v="6"/>
    <m/>
    <m/>
    <m/>
    <m/>
    <x v="73"/>
    <m/>
  </r>
  <r>
    <n v="7127"/>
    <n v="3144"/>
    <s v="five_cheese_l"/>
    <n v="1"/>
    <d v="2015-02-22T00:00:00"/>
    <x v="21"/>
    <x v="1"/>
    <n v="2"/>
    <x v="0"/>
    <x v="3"/>
    <x v="3027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128"/>
    <n v="3144"/>
    <s v="ital_veggie_s"/>
    <n v="1"/>
    <d v="2015-02-22T00:00:00"/>
    <x v="21"/>
    <x v="1"/>
    <n v="2"/>
    <x v="0"/>
    <x v="3"/>
    <x v="3027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7129"/>
    <n v="3144"/>
    <s v="pep_msh_pep_l"/>
    <n v="1"/>
    <d v="2015-02-22T00:00:00"/>
    <x v="21"/>
    <x v="1"/>
    <n v="2"/>
    <x v="0"/>
    <x v="3"/>
    <x v="3027"/>
    <x v="4"/>
    <n v="17.5"/>
    <n v="17.5"/>
    <x v="0"/>
    <x v="1"/>
    <x v="0"/>
    <s v="Pepperoni, Mushrooms, Green Peppers"/>
    <x v="30"/>
    <m/>
    <m/>
    <m/>
    <m/>
    <x v="73"/>
    <m/>
  </r>
  <r>
    <n v="7130"/>
    <n v="3144"/>
    <s v="southw_ckn_l"/>
    <n v="1"/>
    <d v="2015-02-22T00:00:00"/>
    <x v="21"/>
    <x v="1"/>
    <n v="2"/>
    <x v="0"/>
    <x v="3"/>
    <x v="3027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131"/>
    <n v="3145"/>
    <s v="bbq_ckn_m"/>
    <n v="1"/>
    <d v="2015-02-22T00:00:00"/>
    <x v="21"/>
    <x v="1"/>
    <n v="2"/>
    <x v="0"/>
    <x v="3"/>
    <x v="3028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132"/>
    <n v="3145"/>
    <s v="classic_dlx_s"/>
    <n v="1"/>
    <d v="2015-02-22T00:00:00"/>
    <x v="21"/>
    <x v="1"/>
    <n v="2"/>
    <x v="0"/>
    <x v="3"/>
    <x v="3028"/>
    <x v="4"/>
    <n v="12"/>
    <n v="12"/>
    <x v="0"/>
    <x v="2"/>
    <x v="0"/>
    <s v="Pepperoni, Mushrooms, Red Onions, Red Peppers, Bacon"/>
    <x v="1"/>
    <m/>
    <m/>
    <m/>
    <m/>
    <x v="73"/>
    <m/>
  </r>
  <r>
    <n v="7133"/>
    <n v="3145"/>
    <s v="hawaiian_s"/>
    <n v="1"/>
    <d v="2015-02-22T00:00:00"/>
    <x v="21"/>
    <x v="1"/>
    <n v="2"/>
    <x v="0"/>
    <x v="3"/>
    <x v="3028"/>
    <x v="4"/>
    <n v="10.5"/>
    <n v="10.5"/>
    <x v="0"/>
    <x v="2"/>
    <x v="0"/>
    <s v="Sliced Ham, Pineapple, Mozzarella Cheese"/>
    <x v="0"/>
    <m/>
    <m/>
    <m/>
    <m/>
    <x v="73"/>
    <m/>
  </r>
  <r>
    <n v="7134"/>
    <n v="3145"/>
    <s v="pepperoni_m"/>
    <n v="1"/>
    <d v="2015-02-22T00:00:00"/>
    <x v="21"/>
    <x v="1"/>
    <n v="2"/>
    <x v="0"/>
    <x v="3"/>
    <x v="3028"/>
    <x v="4"/>
    <n v="12.5"/>
    <n v="12.5"/>
    <x v="0"/>
    <x v="0"/>
    <x v="0"/>
    <s v="Mozzarella Cheese, Pepperoni"/>
    <x v="17"/>
    <m/>
    <m/>
    <m/>
    <m/>
    <x v="73"/>
    <m/>
  </r>
  <r>
    <n v="7135"/>
    <n v="3146"/>
    <s v="four_cheese_l"/>
    <n v="1"/>
    <d v="2015-02-22T00:00:00"/>
    <x v="21"/>
    <x v="1"/>
    <n v="2"/>
    <x v="0"/>
    <x v="3"/>
    <x v="3029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136"/>
    <n v="3146"/>
    <s v="peppr_salami_s"/>
    <n v="1"/>
    <d v="2015-02-22T00:00:00"/>
    <x v="21"/>
    <x v="1"/>
    <n v="2"/>
    <x v="0"/>
    <x v="3"/>
    <x v="3029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7137"/>
    <n v="3146"/>
    <s v="spicy_ital_m"/>
    <n v="2"/>
    <d v="2015-02-22T00:00:00"/>
    <x v="21"/>
    <x v="1"/>
    <n v="2"/>
    <x v="0"/>
    <x v="3"/>
    <x v="3029"/>
    <x v="4"/>
    <n v="16.5"/>
    <n v="33"/>
    <x v="1"/>
    <x v="0"/>
    <x v="2"/>
    <s v="Capocollo, Tomatoes, Goat Cheese, Artichokes, Peperoncini verdi, Garlic"/>
    <x v="12"/>
    <m/>
    <m/>
    <m/>
    <m/>
    <x v="73"/>
    <m/>
  </r>
  <r>
    <n v="7138"/>
    <n v="3147"/>
    <s v="classic_dlx_s"/>
    <n v="1"/>
    <d v="2015-02-22T00:00:00"/>
    <x v="21"/>
    <x v="1"/>
    <n v="2"/>
    <x v="0"/>
    <x v="3"/>
    <x v="3030"/>
    <x v="4"/>
    <n v="12"/>
    <n v="12"/>
    <x v="0"/>
    <x v="2"/>
    <x v="0"/>
    <s v="Pepperoni, Mushrooms, Red Onions, Red Peppers, Bacon"/>
    <x v="1"/>
    <m/>
    <m/>
    <m/>
    <m/>
    <x v="73"/>
    <m/>
  </r>
  <r>
    <n v="7139"/>
    <n v="3147"/>
    <s v="sicilian_m"/>
    <n v="1"/>
    <d v="2015-02-22T00:00:00"/>
    <x v="21"/>
    <x v="1"/>
    <n v="2"/>
    <x v="0"/>
    <x v="3"/>
    <x v="3030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140"/>
    <n v="3147"/>
    <s v="soppressata_l"/>
    <n v="1"/>
    <d v="2015-02-22T00:00:00"/>
    <x v="21"/>
    <x v="1"/>
    <n v="2"/>
    <x v="0"/>
    <x v="3"/>
    <x v="3030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7141"/>
    <n v="3147"/>
    <s v="spinach_supr_l"/>
    <n v="1"/>
    <d v="2015-02-22T00:00:00"/>
    <x v="21"/>
    <x v="1"/>
    <n v="2"/>
    <x v="0"/>
    <x v="3"/>
    <x v="3030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7142"/>
    <n v="3148"/>
    <s v="sicilian_m"/>
    <n v="1"/>
    <d v="2015-02-22T00:00:00"/>
    <x v="21"/>
    <x v="1"/>
    <n v="2"/>
    <x v="0"/>
    <x v="3"/>
    <x v="3031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143"/>
    <n v="3149"/>
    <s v="sicilian_s"/>
    <n v="1"/>
    <d v="2015-02-22T00:00:00"/>
    <x v="21"/>
    <x v="1"/>
    <n v="2"/>
    <x v="0"/>
    <x v="3"/>
    <x v="3032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144"/>
    <n v="3149"/>
    <s v="spicy_ital_l"/>
    <n v="1"/>
    <d v="2015-02-22T00:00:00"/>
    <x v="21"/>
    <x v="1"/>
    <n v="2"/>
    <x v="0"/>
    <x v="3"/>
    <x v="3032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7145"/>
    <n v="3149"/>
    <s v="spinach_supr_s"/>
    <n v="1"/>
    <d v="2015-02-22T00:00:00"/>
    <x v="21"/>
    <x v="1"/>
    <n v="2"/>
    <x v="0"/>
    <x v="3"/>
    <x v="3032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7146"/>
    <n v="3150"/>
    <s v="five_cheese_l"/>
    <n v="1"/>
    <d v="2015-02-22T00:00:00"/>
    <x v="21"/>
    <x v="1"/>
    <n v="2"/>
    <x v="0"/>
    <x v="3"/>
    <x v="3033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147"/>
    <n v="3151"/>
    <s v="green_garden_s"/>
    <n v="1"/>
    <d v="2015-02-22T00:00:00"/>
    <x v="21"/>
    <x v="1"/>
    <n v="2"/>
    <x v="0"/>
    <x v="3"/>
    <x v="3034"/>
    <x v="5"/>
    <n v="12"/>
    <n v="12"/>
    <x v="0"/>
    <x v="2"/>
    <x v="1"/>
    <s v="Spinach, Mushrooms, Tomatoes, Green Olives, Feta Cheese"/>
    <x v="10"/>
    <m/>
    <m/>
    <m/>
    <m/>
    <x v="73"/>
    <m/>
  </r>
  <r>
    <n v="7148"/>
    <n v="3151"/>
    <s v="spinach_fet_l"/>
    <n v="1"/>
    <d v="2015-02-22T00:00:00"/>
    <x v="21"/>
    <x v="1"/>
    <n v="2"/>
    <x v="0"/>
    <x v="3"/>
    <x v="3034"/>
    <x v="5"/>
    <n v="20.25"/>
    <n v="20.25"/>
    <x v="1"/>
    <x v="1"/>
    <x v="1"/>
    <s v="Spinach, Mushrooms, Red Onions, Feta Cheese, Garlic"/>
    <x v="27"/>
    <m/>
    <m/>
    <m/>
    <m/>
    <x v="73"/>
    <m/>
  </r>
  <r>
    <n v="7149"/>
    <n v="3151"/>
    <s v="veggie_veg_m"/>
    <n v="1"/>
    <d v="2015-02-22T00:00:00"/>
    <x v="21"/>
    <x v="1"/>
    <n v="2"/>
    <x v="0"/>
    <x v="3"/>
    <x v="3034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150"/>
    <n v="3152"/>
    <s v="ital_cpcllo_l"/>
    <n v="1"/>
    <d v="2015-02-22T00:00:00"/>
    <x v="21"/>
    <x v="1"/>
    <n v="2"/>
    <x v="0"/>
    <x v="3"/>
    <x v="3035"/>
    <x v="5"/>
    <n v="20.5"/>
    <n v="20.5"/>
    <x v="1"/>
    <x v="1"/>
    <x v="0"/>
    <s v="Capocollo, Red Peppers, Tomatoes, Goat Cheese, Garlic, Oregano"/>
    <x v="11"/>
    <m/>
    <m/>
    <m/>
    <m/>
    <x v="73"/>
    <m/>
  </r>
  <r>
    <n v="7151"/>
    <n v="3152"/>
    <s v="mexicana_s"/>
    <n v="1"/>
    <d v="2015-02-22T00:00:00"/>
    <x v="21"/>
    <x v="1"/>
    <n v="2"/>
    <x v="0"/>
    <x v="3"/>
    <x v="3035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7152"/>
    <n v="3152"/>
    <s v="pep_msh_pep_l"/>
    <n v="1"/>
    <d v="2015-02-22T00:00:00"/>
    <x v="21"/>
    <x v="1"/>
    <n v="2"/>
    <x v="0"/>
    <x v="3"/>
    <x v="3035"/>
    <x v="5"/>
    <n v="17.5"/>
    <n v="17.5"/>
    <x v="0"/>
    <x v="1"/>
    <x v="0"/>
    <s v="Pepperoni, Mushrooms, Green Peppers"/>
    <x v="30"/>
    <m/>
    <m/>
    <m/>
    <m/>
    <x v="73"/>
    <m/>
  </r>
  <r>
    <n v="7153"/>
    <n v="3152"/>
    <s v="the_greek_xl"/>
    <n v="1"/>
    <d v="2015-02-22T00:00:00"/>
    <x v="21"/>
    <x v="1"/>
    <n v="2"/>
    <x v="0"/>
    <x v="3"/>
    <x v="3035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7154"/>
    <n v="3153"/>
    <s v="pep_msh_pep_s"/>
    <n v="1"/>
    <d v="2015-02-22T00:00:00"/>
    <x v="21"/>
    <x v="1"/>
    <n v="2"/>
    <x v="0"/>
    <x v="3"/>
    <x v="3036"/>
    <x v="6"/>
    <n v="11"/>
    <n v="11"/>
    <x v="0"/>
    <x v="2"/>
    <x v="0"/>
    <s v="Pepperoni, Mushrooms, Green Peppers"/>
    <x v="30"/>
    <m/>
    <m/>
    <m/>
    <m/>
    <x v="73"/>
    <m/>
  </r>
  <r>
    <n v="7155"/>
    <n v="3153"/>
    <s v="veggie_veg_l"/>
    <n v="1"/>
    <d v="2015-02-22T00:00:00"/>
    <x v="21"/>
    <x v="1"/>
    <n v="2"/>
    <x v="0"/>
    <x v="3"/>
    <x v="3036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156"/>
    <n v="3154"/>
    <s v="the_greek_m"/>
    <n v="1"/>
    <d v="2015-02-22T00:00:00"/>
    <x v="21"/>
    <x v="1"/>
    <n v="2"/>
    <x v="0"/>
    <x v="3"/>
    <x v="3037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7157"/>
    <n v="3155"/>
    <s v="thai_ckn_m"/>
    <n v="1"/>
    <d v="2015-02-22T00:00:00"/>
    <x v="21"/>
    <x v="1"/>
    <n v="2"/>
    <x v="0"/>
    <x v="3"/>
    <x v="3038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7158"/>
    <n v="3156"/>
    <s v="cali_ckn_l"/>
    <n v="1"/>
    <d v="2015-02-22T00:00:00"/>
    <x v="21"/>
    <x v="1"/>
    <n v="2"/>
    <x v="0"/>
    <x v="3"/>
    <x v="3039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159"/>
    <n v="3156"/>
    <s v="thai_ckn_m"/>
    <n v="1"/>
    <d v="2015-02-22T00:00:00"/>
    <x v="21"/>
    <x v="1"/>
    <n v="2"/>
    <x v="0"/>
    <x v="3"/>
    <x v="3039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7160"/>
    <n v="3157"/>
    <s v="cali_ckn_s"/>
    <n v="1"/>
    <d v="2015-02-22T00:00:00"/>
    <x v="21"/>
    <x v="1"/>
    <n v="2"/>
    <x v="0"/>
    <x v="3"/>
    <x v="3040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161"/>
    <n v="3157"/>
    <s v="classic_dlx_m"/>
    <n v="1"/>
    <d v="2015-02-22T00:00:00"/>
    <x v="21"/>
    <x v="1"/>
    <n v="2"/>
    <x v="0"/>
    <x v="3"/>
    <x v="3040"/>
    <x v="8"/>
    <n v="16"/>
    <n v="16"/>
    <x v="0"/>
    <x v="0"/>
    <x v="0"/>
    <s v="Pepperoni, Mushrooms, Red Onions, Red Peppers, Bacon"/>
    <x v="1"/>
    <m/>
    <m/>
    <m/>
    <m/>
    <x v="73"/>
    <m/>
  </r>
  <r>
    <n v="7162"/>
    <n v="3158"/>
    <s v="hawaiian_s"/>
    <n v="1"/>
    <d v="2015-02-22T00:00:00"/>
    <x v="21"/>
    <x v="1"/>
    <n v="2"/>
    <x v="0"/>
    <x v="3"/>
    <x v="3041"/>
    <x v="8"/>
    <n v="10.5"/>
    <n v="10.5"/>
    <x v="0"/>
    <x v="2"/>
    <x v="0"/>
    <s v="Sliced Ham, Pineapple, Mozzarella Cheese"/>
    <x v="0"/>
    <m/>
    <m/>
    <m/>
    <m/>
    <x v="73"/>
    <m/>
  </r>
  <r>
    <n v="7163"/>
    <n v="3159"/>
    <s v="peppr_salami_l"/>
    <n v="1"/>
    <d v="2015-02-22T00:00:00"/>
    <x v="21"/>
    <x v="1"/>
    <n v="2"/>
    <x v="0"/>
    <x v="3"/>
    <x v="3042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7164"/>
    <n v="3159"/>
    <s v="veggie_veg_s"/>
    <n v="1"/>
    <d v="2015-02-22T00:00:00"/>
    <x v="21"/>
    <x v="1"/>
    <n v="2"/>
    <x v="0"/>
    <x v="3"/>
    <x v="3042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165"/>
    <n v="3160"/>
    <s v="calabrese_l"/>
    <n v="1"/>
    <d v="2015-02-22T00:00:00"/>
    <x v="21"/>
    <x v="1"/>
    <n v="2"/>
    <x v="0"/>
    <x v="3"/>
    <x v="3043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7166"/>
    <n v="3160"/>
    <s v="cali_ckn_m"/>
    <n v="1"/>
    <d v="2015-02-22T00:00:00"/>
    <x v="21"/>
    <x v="1"/>
    <n v="2"/>
    <x v="0"/>
    <x v="3"/>
    <x v="3043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167"/>
    <n v="3161"/>
    <s v="five_cheese_l"/>
    <n v="1"/>
    <d v="2015-02-22T00:00:00"/>
    <x v="21"/>
    <x v="1"/>
    <n v="2"/>
    <x v="0"/>
    <x v="3"/>
    <x v="304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168"/>
    <n v="3161"/>
    <s v="pep_msh_pep_s"/>
    <n v="1"/>
    <d v="2015-02-22T00:00:00"/>
    <x v="21"/>
    <x v="1"/>
    <n v="2"/>
    <x v="0"/>
    <x v="3"/>
    <x v="3044"/>
    <x v="8"/>
    <n v="11"/>
    <n v="11"/>
    <x v="0"/>
    <x v="2"/>
    <x v="0"/>
    <s v="Pepperoni, Mushrooms, Green Peppers"/>
    <x v="30"/>
    <m/>
    <m/>
    <m/>
    <m/>
    <x v="73"/>
    <m/>
  </r>
  <r>
    <n v="7169"/>
    <n v="3161"/>
    <s v="sicilian_m"/>
    <n v="1"/>
    <d v="2015-02-22T00:00:00"/>
    <x v="21"/>
    <x v="1"/>
    <n v="2"/>
    <x v="0"/>
    <x v="3"/>
    <x v="3044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170"/>
    <n v="3161"/>
    <s v="sicilian_s"/>
    <n v="1"/>
    <d v="2015-02-22T00:00:00"/>
    <x v="21"/>
    <x v="1"/>
    <n v="2"/>
    <x v="0"/>
    <x v="3"/>
    <x v="3044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171"/>
    <n v="3162"/>
    <s v="five_cheese_l"/>
    <n v="1"/>
    <d v="2015-02-22T00:00:00"/>
    <x v="21"/>
    <x v="1"/>
    <n v="2"/>
    <x v="0"/>
    <x v="3"/>
    <x v="1293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172"/>
    <n v="3162"/>
    <s v="pep_msh_pep_l"/>
    <n v="1"/>
    <d v="2015-02-22T00:00:00"/>
    <x v="21"/>
    <x v="1"/>
    <n v="2"/>
    <x v="0"/>
    <x v="3"/>
    <x v="1293"/>
    <x v="9"/>
    <n v="17.5"/>
    <n v="17.5"/>
    <x v="0"/>
    <x v="1"/>
    <x v="0"/>
    <s v="Pepperoni, Mushrooms, Green Peppers"/>
    <x v="30"/>
    <m/>
    <m/>
    <m/>
    <m/>
    <x v="73"/>
    <m/>
  </r>
  <r>
    <n v="7173"/>
    <n v="3162"/>
    <s v="southw_ckn_s"/>
    <n v="1"/>
    <d v="2015-02-22T00:00:00"/>
    <x v="21"/>
    <x v="1"/>
    <n v="2"/>
    <x v="0"/>
    <x v="3"/>
    <x v="1293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7174"/>
    <n v="3163"/>
    <s v="big_meat_s"/>
    <n v="1"/>
    <d v="2015-02-22T00:00:00"/>
    <x v="21"/>
    <x v="1"/>
    <n v="2"/>
    <x v="0"/>
    <x v="3"/>
    <x v="3045"/>
    <x v="9"/>
    <n v="12"/>
    <n v="12"/>
    <x v="0"/>
    <x v="2"/>
    <x v="0"/>
    <s v="Bacon, Pepperoni, Italian Sausage, Chorizo Sausage"/>
    <x v="19"/>
    <m/>
    <m/>
    <m/>
    <m/>
    <x v="73"/>
    <m/>
  </r>
  <r>
    <n v="7175"/>
    <n v="3164"/>
    <s v="spin_pesto_m"/>
    <n v="1"/>
    <d v="2015-02-22T00:00:00"/>
    <x v="21"/>
    <x v="1"/>
    <n v="2"/>
    <x v="0"/>
    <x v="3"/>
    <x v="3046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7176"/>
    <n v="3165"/>
    <s v="thai_ckn_l"/>
    <n v="1"/>
    <d v="2015-02-22T00:00:00"/>
    <x v="21"/>
    <x v="1"/>
    <n v="2"/>
    <x v="0"/>
    <x v="3"/>
    <x v="304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7177"/>
    <n v="3165"/>
    <s v="the_greek_l"/>
    <n v="1"/>
    <d v="2015-02-22T00:00:00"/>
    <x v="21"/>
    <x v="1"/>
    <n v="2"/>
    <x v="0"/>
    <x v="3"/>
    <x v="3047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7178"/>
    <n v="3166"/>
    <s v="cali_ckn_l"/>
    <n v="1"/>
    <d v="2015-02-22T00:00:00"/>
    <x v="21"/>
    <x v="1"/>
    <n v="2"/>
    <x v="0"/>
    <x v="3"/>
    <x v="3048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179"/>
    <n v="3167"/>
    <s v="ckn_alfredo_s"/>
    <n v="1"/>
    <d v="2015-02-22T00:00:00"/>
    <x v="21"/>
    <x v="1"/>
    <n v="2"/>
    <x v="0"/>
    <x v="3"/>
    <x v="3049"/>
    <x v="10"/>
    <n v="12.75"/>
    <n v="12.75"/>
    <x v="0"/>
    <x v="2"/>
    <x v="3"/>
    <s v="Chicken, Red Onions, Red Peppers, Mushrooms, Asiago Cheese, Alfredo Sauce"/>
    <x v="29"/>
    <m/>
    <m/>
    <m/>
    <m/>
    <x v="73"/>
    <m/>
  </r>
  <r>
    <n v="7180"/>
    <n v="3167"/>
    <s v="sicilian_m"/>
    <n v="1"/>
    <d v="2015-02-22T00:00:00"/>
    <x v="21"/>
    <x v="1"/>
    <n v="2"/>
    <x v="0"/>
    <x v="3"/>
    <x v="3049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181"/>
    <n v="3167"/>
    <s v="spicy_ital_m"/>
    <n v="1"/>
    <d v="2015-02-22T00:00:00"/>
    <x v="21"/>
    <x v="1"/>
    <n v="2"/>
    <x v="0"/>
    <x v="3"/>
    <x v="3049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7182"/>
    <n v="3167"/>
    <s v="spin_pesto_l"/>
    <n v="1"/>
    <d v="2015-02-22T00:00:00"/>
    <x v="21"/>
    <x v="1"/>
    <n v="2"/>
    <x v="0"/>
    <x v="3"/>
    <x v="3049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7183"/>
    <n v="3168"/>
    <s v="big_meat_s"/>
    <n v="1"/>
    <d v="2015-02-22T00:00:00"/>
    <x v="21"/>
    <x v="1"/>
    <n v="2"/>
    <x v="0"/>
    <x v="3"/>
    <x v="839"/>
    <x v="10"/>
    <n v="12"/>
    <n v="12"/>
    <x v="0"/>
    <x v="2"/>
    <x v="0"/>
    <s v="Bacon, Pepperoni, Italian Sausage, Chorizo Sausage"/>
    <x v="19"/>
    <m/>
    <m/>
    <m/>
    <m/>
    <x v="73"/>
    <m/>
  </r>
  <r>
    <n v="7184"/>
    <n v="3169"/>
    <s v="bbq_ckn_m"/>
    <n v="1"/>
    <d v="2015-02-22T00:00:00"/>
    <x v="21"/>
    <x v="1"/>
    <n v="2"/>
    <x v="0"/>
    <x v="3"/>
    <x v="3050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185"/>
    <n v="3169"/>
    <s v="big_meat_s"/>
    <n v="1"/>
    <d v="2015-02-22T00:00:00"/>
    <x v="21"/>
    <x v="1"/>
    <n v="2"/>
    <x v="0"/>
    <x v="3"/>
    <x v="3050"/>
    <x v="10"/>
    <n v="12"/>
    <n v="12"/>
    <x v="0"/>
    <x v="2"/>
    <x v="0"/>
    <s v="Bacon, Pepperoni, Italian Sausage, Chorizo Sausage"/>
    <x v="19"/>
    <m/>
    <m/>
    <m/>
    <m/>
    <x v="73"/>
    <m/>
  </r>
  <r>
    <n v="7186"/>
    <n v="3169"/>
    <s v="hawaiian_s"/>
    <n v="1"/>
    <d v="2015-02-22T00:00:00"/>
    <x v="21"/>
    <x v="1"/>
    <n v="2"/>
    <x v="0"/>
    <x v="3"/>
    <x v="3050"/>
    <x v="10"/>
    <n v="10.5"/>
    <n v="10.5"/>
    <x v="0"/>
    <x v="2"/>
    <x v="0"/>
    <s v="Sliced Ham, Pineapple, Mozzarella Cheese"/>
    <x v="0"/>
    <m/>
    <m/>
    <m/>
    <m/>
    <x v="73"/>
    <m/>
  </r>
  <r>
    <n v="7187"/>
    <n v="3169"/>
    <s v="spinach_fet_s"/>
    <n v="1"/>
    <d v="2015-02-22T00:00:00"/>
    <x v="21"/>
    <x v="1"/>
    <n v="2"/>
    <x v="0"/>
    <x v="3"/>
    <x v="3050"/>
    <x v="10"/>
    <n v="12"/>
    <n v="12"/>
    <x v="0"/>
    <x v="2"/>
    <x v="1"/>
    <s v="Spinach, Mushrooms, Red Onions, Feta Cheese, Garlic"/>
    <x v="27"/>
    <m/>
    <m/>
    <m/>
    <m/>
    <x v="73"/>
    <m/>
  </r>
  <r>
    <n v="7188"/>
    <n v="3170"/>
    <s v="classic_dlx_l"/>
    <n v="1"/>
    <d v="2015-02-22T00:00:00"/>
    <x v="21"/>
    <x v="1"/>
    <n v="2"/>
    <x v="0"/>
    <x v="3"/>
    <x v="3051"/>
    <x v="11"/>
    <n v="20.5"/>
    <n v="20.5"/>
    <x v="1"/>
    <x v="1"/>
    <x v="0"/>
    <s v="Pepperoni, Mushrooms, Red Onions, Red Peppers, Bacon"/>
    <x v="1"/>
    <m/>
    <m/>
    <m/>
    <m/>
    <x v="73"/>
    <m/>
  </r>
  <r>
    <n v="7189"/>
    <n v="3170"/>
    <s v="spin_pesto_m"/>
    <n v="1"/>
    <d v="2015-02-22T00:00:00"/>
    <x v="21"/>
    <x v="1"/>
    <n v="2"/>
    <x v="0"/>
    <x v="3"/>
    <x v="3051"/>
    <x v="11"/>
    <n v="16.5"/>
    <n v="16.5"/>
    <x v="0"/>
    <x v="0"/>
    <x v="1"/>
    <s v="Spinach, Artichokes, Tomatoes, Sun-dried Tomatoes, Garlic, Pesto Sauce"/>
    <x v="13"/>
    <m/>
    <m/>
    <m/>
    <m/>
    <x v="73"/>
    <m/>
  </r>
  <r>
    <n v="7190"/>
    <n v="3170"/>
    <s v="thai_ckn_s"/>
    <n v="1"/>
    <d v="2015-02-22T00:00:00"/>
    <x v="21"/>
    <x v="1"/>
    <n v="2"/>
    <x v="0"/>
    <x v="3"/>
    <x v="3051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7191"/>
    <n v="3171"/>
    <s v="soppressata_l"/>
    <n v="1"/>
    <d v="2015-02-23T00:00:00"/>
    <x v="22"/>
    <x v="1"/>
    <n v="2"/>
    <x v="0"/>
    <x v="4"/>
    <x v="3052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7192"/>
    <n v="3172"/>
    <s v="bbq_ckn_l"/>
    <n v="1"/>
    <d v="2015-02-23T00:00:00"/>
    <x v="22"/>
    <x v="1"/>
    <n v="2"/>
    <x v="0"/>
    <x v="4"/>
    <x v="3053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193"/>
    <n v="3172"/>
    <s v="classic_dlx_s"/>
    <n v="1"/>
    <d v="2015-02-23T00:00:00"/>
    <x v="22"/>
    <x v="1"/>
    <n v="2"/>
    <x v="0"/>
    <x v="4"/>
    <x v="3053"/>
    <x v="0"/>
    <n v="12"/>
    <n v="12"/>
    <x v="0"/>
    <x v="2"/>
    <x v="0"/>
    <s v="Pepperoni, Mushrooms, Red Onions, Red Peppers, Bacon"/>
    <x v="1"/>
    <m/>
    <m/>
    <m/>
    <m/>
    <x v="73"/>
    <m/>
  </r>
  <r>
    <n v="7194"/>
    <n v="3173"/>
    <s v="cali_ckn_s"/>
    <n v="1"/>
    <d v="2015-02-23T00:00:00"/>
    <x v="22"/>
    <x v="1"/>
    <n v="2"/>
    <x v="0"/>
    <x v="4"/>
    <x v="3054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195"/>
    <n v="3173"/>
    <s v="napolitana_m"/>
    <n v="1"/>
    <d v="2015-02-23T00:00:00"/>
    <x v="22"/>
    <x v="1"/>
    <n v="2"/>
    <x v="0"/>
    <x v="4"/>
    <x v="3054"/>
    <x v="0"/>
    <n v="16"/>
    <n v="16"/>
    <x v="0"/>
    <x v="0"/>
    <x v="0"/>
    <s v="Tomatoes, Anchovies, Green Olives, Red Onions, Garlic"/>
    <x v="22"/>
    <m/>
    <m/>
    <m/>
    <m/>
    <x v="73"/>
    <m/>
  </r>
  <r>
    <n v="7196"/>
    <n v="3173"/>
    <s v="pep_msh_pep_m"/>
    <n v="1"/>
    <d v="2015-02-23T00:00:00"/>
    <x v="22"/>
    <x v="1"/>
    <n v="2"/>
    <x v="0"/>
    <x v="4"/>
    <x v="3054"/>
    <x v="0"/>
    <n v="14.5"/>
    <n v="14.5"/>
    <x v="0"/>
    <x v="0"/>
    <x v="0"/>
    <s v="Pepperoni, Mushrooms, Green Peppers"/>
    <x v="30"/>
    <m/>
    <m/>
    <m/>
    <m/>
    <x v="73"/>
    <m/>
  </r>
  <r>
    <n v="7197"/>
    <n v="3174"/>
    <s v="ckn_pesto_l"/>
    <n v="1"/>
    <d v="2015-02-23T00:00:00"/>
    <x v="22"/>
    <x v="1"/>
    <n v="2"/>
    <x v="0"/>
    <x v="4"/>
    <x v="3055"/>
    <x v="1"/>
    <n v="20.75"/>
    <n v="20.75"/>
    <x v="1"/>
    <x v="1"/>
    <x v="3"/>
    <s v="Chicken, Tomatoes, Red Peppers, Spinach, Garlic, Pesto Sauce"/>
    <x v="18"/>
    <m/>
    <m/>
    <m/>
    <m/>
    <x v="73"/>
    <m/>
  </r>
  <r>
    <n v="7198"/>
    <n v="3175"/>
    <s v="hawaiian_s"/>
    <n v="1"/>
    <d v="2015-02-23T00:00:00"/>
    <x v="22"/>
    <x v="1"/>
    <n v="2"/>
    <x v="0"/>
    <x v="4"/>
    <x v="3056"/>
    <x v="1"/>
    <n v="10.5"/>
    <n v="10.5"/>
    <x v="0"/>
    <x v="2"/>
    <x v="0"/>
    <s v="Sliced Ham, Pineapple, Mozzarella Cheese"/>
    <x v="0"/>
    <m/>
    <m/>
    <m/>
    <m/>
    <x v="73"/>
    <m/>
  </r>
  <r>
    <n v="7199"/>
    <n v="3175"/>
    <s v="ital_supr_l"/>
    <n v="1"/>
    <d v="2015-02-23T00:00:00"/>
    <x v="22"/>
    <x v="1"/>
    <n v="2"/>
    <x v="0"/>
    <x v="4"/>
    <x v="3056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7200"/>
    <n v="3175"/>
    <s v="soppressata_l"/>
    <n v="1"/>
    <d v="2015-02-23T00:00:00"/>
    <x v="22"/>
    <x v="1"/>
    <n v="2"/>
    <x v="0"/>
    <x v="4"/>
    <x v="3056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7201"/>
    <n v="3176"/>
    <s v="cali_ckn_m"/>
    <n v="1"/>
    <d v="2015-02-23T00:00:00"/>
    <x v="22"/>
    <x v="1"/>
    <n v="2"/>
    <x v="0"/>
    <x v="4"/>
    <x v="3057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202"/>
    <n v="3176"/>
    <s v="mediterraneo_s"/>
    <n v="1"/>
    <d v="2015-02-23T00:00:00"/>
    <x v="22"/>
    <x v="1"/>
    <n v="2"/>
    <x v="0"/>
    <x v="4"/>
    <x v="3057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7203"/>
    <n v="3177"/>
    <s v="ckn_pesto_m"/>
    <n v="1"/>
    <d v="2015-02-23T00:00:00"/>
    <x v="22"/>
    <x v="1"/>
    <n v="2"/>
    <x v="0"/>
    <x v="4"/>
    <x v="3058"/>
    <x v="1"/>
    <n v="16.75"/>
    <n v="16.75"/>
    <x v="0"/>
    <x v="0"/>
    <x v="3"/>
    <s v="Chicken, Tomatoes, Red Peppers, Spinach, Garlic, Pesto Sauce"/>
    <x v="18"/>
    <m/>
    <m/>
    <m/>
    <m/>
    <x v="73"/>
    <m/>
  </r>
  <r>
    <n v="7204"/>
    <n v="3177"/>
    <s v="pepperoni_l"/>
    <n v="1"/>
    <d v="2015-02-23T00:00:00"/>
    <x v="22"/>
    <x v="1"/>
    <n v="2"/>
    <x v="0"/>
    <x v="4"/>
    <x v="3058"/>
    <x v="1"/>
    <n v="15.25"/>
    <n v="15.25"/>
    <x v="0"/>
    <x v="1"/>
    <x v="0"/>
    <s v="Mozzarella Cheese, Pepperoni"/>
    <x v="17"/>
    <m/>
    <m/>
    <m/>
    <m/>
    <x v="73"/>
    <m/>
  </r>
  <r>
    <n v="7205"/>
    <n v="3178"/>
    <s v="spicy_ital_s"/>
    <n v="1"/>
    <d v="2015-02-23T00:00:00"/>
    <x v="22"/>
    <x v="1"/>
    <n v="2"/>
    <x v="0"/>
    <x v="4"/>
    <x v="3059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7206"/>
    <n v="3179"/>
    <s v="bbq_ckn_m"/>
    <n v="1"/>
    <d v="2015-02-23T00:00:00"/>
    <x v="22"/>
    <x v="1"/>
    <n v="2"/>
    <x v="0"/>
    <x v="4"/>
    <x v="306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207"/>
    <n v="3179"/>
    <s v="ital_veggie_l"/>
    <n v="1"/>
    <d v="2015-02-23T00:00:00"/>
    <x v="22"/>
    <x v="1"/>
    <n v="2"/>
    <x v="0"/>
    <x v="4"/>
    <x v="3060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7208"/>
    <n v="3179"/>
    <s v="ital_veggie_m"/>
    <n v="1"/>
    <d v="2015-02-23T00:00:00"/>
    <x v="22"/>
    <x v="1"/>
    <n v="2"/>
    <x v="0"/>
    <x v="4"/>
    <x v="3060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7209"/>
    <n v="3179"/>
    <s v="southw_ckn_l"/>
    <n v="1"/>
    <d v="2015-02-23T00:00:00"/>
    <x v="22"/>
    <x v="1"/>
    <n v="2"/>
    <x v="0"/>
    <x v="4"/>
    <x v="306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210"/>
    <n v="3180"/>
    <s v="prsc_argla_l"/>
    <n v="1"/>
    <d v="2015-02-23T00:00:00"/>
    <x v="22"/>
    <x v="1"/>
    <n v="2"/>
    <x v="0"/>
    <x v="4"/>
    <x v="3061"/>
    <x v="1"/>
    <n v="20.75"/>
    <n v="20.75"/>
    <x v="1"/>
    <x v="1"/>
    <x v="2"/>
    <s v="Prosciutto di San Daniele, Arugula, Mozzarella Cheese"/>
    <x v="6"/>
    <m/>
    <m/>
    <m/>
    <m/>
    <x v="73"/>
    <m/>
  </r>
  <r>
    <n v="7211"/>
    <n v="3181"/>
    <s v="cali_ckn_l"/>
    <n v="1"/>
    <d v="2015-02-23T00:00:00"/>
    <x v="22"/>
    <x v="1"/>
    <n v="2"/>
    <x v="0"/>
    <x v="4"/>
    <x v="306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212"/>
    <n v="3181"/>
    <s v="veggie_veg_m"/>
    <n v="1"/>
    <d v="2015-02-23T00:00:00"/>
    <x v="22"/>
    <x v="1"/>
    <n v="2"/>
    <x v="0"/>
    <x v="4"/>
    <x v="306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213"/>
    <n v="3182"/>
    <s v="ital_veggie_m"/>
    <n v="1"/>
    <d v="2015-02-23T00:00:00"/>
    <x v="22"/>
    <x v="1"/>
    <n v="2"/>
    <x v="0"/>
    <x v="4"/>
    <x v="3063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7214"/>
    <n v="3183"/>
    <s v="ital_supr_l"/>
    <n v="1"/>
    <d v="2015-02-23T00:00:00"/>
    <x v="22"/>
    <x v="1"/>
    <n v="2"/>
    <x v="0"/>
    <x v="4"/>
    <x v="3064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7215"/>
    <n v="3184"/>
    <s v="green_garden_l"/>
    <n v="1"/>
    <d v="2015-02-23T00:00:00"/>
    <x v="22"/>
    <x v="1"/>
    <n v="2"/>
    <x v="0"/>
    <x v="4"/>
    <x v="3065"/>
    <x v="2"/>
    <n v="20.25"/>
    <n v="20.25"/>
    <x v="1"/>
    <x v="1"/>
    <x v="1"/>
    <s v="Spinach, Mushrooms, Tomatoes, Green Olives, Feta Cheese"/>
    <x v="10"/>
    <m/>
    <m/>
    <m/>
    <m/>
    <x v="73"/>
    <m/>
  </r>
  <r>
    <n v="7216"/>
    <n v="3185"/>
    <s v="ital_supr_m"/>
    <n v="1"/>
    <d v="2015-02-23T00:00:00"/>
    <x v="22"/>
    <x v="1"/>
    <n v="2"/>
    <x v="0"/>
    <x v="4"/>
    <x v="306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7217"/>
    <n v="3185"/>
    <s v="napolitana_l"/>
    <n v="1"/>
    <d v="2015-02-23T00:00:00"/>
    <x v="22"/>
    <x v="1"/>
    <n v="2"/>
    <x v="0"/>
    <x v="4"/>
    <x v="3066"/>
    <x v="2"/>
    <n v="20.5"/>
    <n v="20.5"/>
    <x v="1"/>
    <x v="1"/>
    <x v="0"/>
    <s v="Tomatoes, Anchovies, Green Olives, Red Onions, Garlic"/>
    <x v="22"/>
    <m/>
    <m/>
    <m/>
    <m/>
    <x v="73"/>
    <m/>
  </r>
  <r>
    <n v="7218"/>
    <n v="3185"/>
    <s v="veggie_veg_s"/>
    <n v="1"/>
    <d v="2015-02-23T00:00:00"/>
    <x v="22"/>
    <x v="1"/>
    <n v="2"/>
    <x v="0"/>
    <x v="4"/>
    <x v="306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219"/>
    <n v="3186"/>
    <s v="cali_ckn_l"/>
    <n v="1"/>
    <d v="2015-02-23T00:00:00"/>
    <x v="22"/>
    <x v="1"/>
    <n v="2"/>
    <x v="0"/>
    <x v="4"/>
    <x v="3067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220"/>
    <n v="3186"/>
    <s v="napolitana_l"/>
    <n v="1"/>
    <d v="2015-02-23T00:00:00"/>
    <x v="22"/>
    <x v="1"/>
    <n v="2"/>
    <x v="0"/>
    <x v="4"/>
    <x v="3067"/>
    <x v="2"/>
    <n v="20.5"/>
    <n v="20.5"/>
    <x v="1"/>
    <x v="1"/>
    <x v="0"/>
    <s v="Tomatoes, Anchovies, Green Olives, Red Onions, Garlic"/>
    <x v="22"/>
    <m/>
    <m/>
    <m/>
    <m/>
    <x v="73"/>
    <m/>
  </r>
  <r>
    <n v="7221"/>
    <n v="3186"/>
    <s v="pep_msh_pep_s"/>
    <n v="1"/>
    <d v="2015-02-23T00:00:00"/>
    <x v="22"/>
    <x v="1"/>
    <n v="2"/>
    <x v="0"/>
    <x v="4"/>
    <x v="3067"/>
    <x v="2"/>
    <n v="11"/>
    <n v="11"/>
    <x v="0"/>
    <x v="2"/>
    <x v="0"/>
    <s v="Pepperoni, Mushrooms, Green Peppers"/>
    <x v="30"/>
    <m/>
    <m/>
    <m/>
    <m/>
    <x v="73"/>
    <m/>
  </r>
  <r>
    <n v="7222"/>
    <n v="3187"/>
    <s v="bbq_ckn_l"/>
    <n v="2"/>
    <d v="2015-02-23T00:00:00"/>
    <x v="22"/>
    <x v="1"/>
    <n v="2"/>
    <x v="0"/>
    <x v="4"/>
    <x v="3068"/>
    <x v="2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7223"/>
    <n v="3187"/>
    <s v="cali_ckn_m"/>
    <n v="1"/>
    <d v="2015-02-23T00:00:00"/>
    <x v="22"/>
    <x v="1"/>
    <n v="2"/>
    <x v="0"/>
    <x v="4"/>
    <x v="3068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224"/>
    <n v="3187"/>
    <s v="classic_dlx_m"/>
    <n v="1"/>
    <d v="2015-02-23T00:00:00"/>
    <x v="22"/>
    <x v="1"/>
    <n v="2"/>
    <x v="0"/>
    <x v="4"/>
    <x v="3068"/>
    <x v="2"/>
    <n v="16"/>
    <n v="16"/>
    <x v="0"/>
    <x v="0"/>
    <x v="0"/>
    <s v="Pepperoni, Mushrooms, Red Onions, Red Peppers, Bacon"/>
    <x v="1"/>
    <m/>
    <m/>
    <m/>
    <m/>
    <x v="73"/>
    <m/>
  </r>
  <r>
    <n v="7225"/>
    <n v="3187"/>
    <s v="five_cheese_l"/>
    <n v="1"/>
    <d v="2015-02-23T00:00:00"/>
    <x v="22"/>
    <x v="1"/>
    <n v="2"/>
    <x v="0"/>
    <x v="4"/>
    <x v="306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226"/>
    <n v="3187"/>
    <s v="ital_cpcllo_m"/>
    <n v="1"/>
    <d v="2015-02-23T00:00:00"/>
    <x v="22"/>
    <x v="1"/>
    <n v="2"/>
    <x v="0"/>
    <x v="4"/>
    <x v="3068"/>
    <x v="2"/>
    <n v="16"/>
    <n v="16"/>
    <x v="0"/>
    <x v="0"/>
    <x v="0"/>
    <s v="Capocollo, Red Peppers, Tomatoes, Goat Cheese, Garlic, Oregano"/>
    <x v="11"/>
    <m/>
    <m/>
    <m/>
    <m/>
    <x v="73"/>
    <m/>
  </r>
  <r>
    <n v="7227"/>
    <n v="3187"/>
    <s v="pepperoni_m"/>
    <n v="1"/>
    <d v="2015-02-23T00:00:00"/>
    <x v="22"/>
    <x v="1"/>
    <n v="2"/>
    <x v="0"/>
    <x v="4"/>
    <x v="3068"/>
    <x v="2"/>
    <n v="12.5"/>
    <n v="12.5"/>
    <x v="0"/>
    <x v="0"/>
    <x v="0"/>
    <s v="Mozzarella Cheese, Pepperoni"/>
    <x v="17"/>
    <m/>
    <m/>
    <m/>
    <m/>
    <x v="73"/>
    <m/>
  </r>
  <r>
    <n v="7228"/>
    <n v="3187"/>
    <s v="pepperoni_s"/>
    <n v="1"/>
    <d v="2015-02-23T00:00:00"/>
    <x v="22"/>
    <x v="1"/>
    <n v="2"/>
    <x v="0"/>
    <x v="4"/>
    <x v="3068"/>
    <x v="2"/>
    <n v="9.75"/>
    <n v="9.75"/>
    <x v="0"/>
    <x v="2"/>
    <x v="0"/>
    <s v="Mozzarella Cheese, Pepperoni"/>
    <x v="17"/>
    <m/>
    <m/>
    <m/>
    <m/>
    <x v="73"/>
    <m/>
  </r>
  <r>
    <n v="7229"/>
    <n v="3187"/>
    <s v="sicilian_l"/>
    <n v="1"/>
    <d v="2015-02-23T00:00:00"/>
    <x v="22"/>
    <x v="1"/>
    <n v="2"/>
    <x v="0"/>
    <x v="4"/>
    <x v="3068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230"/>
    <n v="3187"/>
    <s v="southw_ckn_s"/>
    <n v="1"/>
    <d v="2015-02-23T00:00:00"/>
    <x v="22"/>
    <x v="1"/>
    <n v="2"/>
    <x v="0"/>
    <x v="4"/>
    <x v="3068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7231"/>
    <n v="3187"/>
    <s v="spicy_ital_l"/>
    <n v="1"/>
    <d v="2015-02-23T00:00:00"/>
    <x v="22"/>
    <x v="1"/>
    <n v="2"/>
    <x v="0"/>
    <x v="4"/>
    <x v="3068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7232"/>
    <n v="3187"/>
    <s v="spicy_ital_m"/>
    <n v="2"/>
    <d v="2015-02-23T00:00:00"/>
    <x v="22"/>
    <x v="1"/>
    <n v="2"/>
    <x v="0"/>
    <x v="4"/>
    <x v="3068"/>
    <x v="2"/>
    <n v="16.5"/>
    <n v="33"/>
    <x v="1"/>
    <x v="0"/>
    <x v="2"/>
    <s v="Capocollo, Tomatoes, Goat Cheese, Artichokes, Peperoncini verdi, Garlic"/>
    <x v="12"/>
    <m/>
    <m/>
    <m/>
    <m/>
    <x v="73"/>
    <m/>
  </r>
  <r>
    <n v="7233"/>
    <n v="3187"/>
    <s v="spinach_fet_l"/>
    <n v="1"/>
    <d v="2015-02-23T00:00:00"/>
    <x v="22"/>
    <x v="1"/>
    <n v="2"/>
    <x v="0"/>
    <x v="4"/>
    <x v="3068"/>
    <x v="2"/>
    <n v="20.25"/>
    <n v="20.25"/>
    <x v="1"/>
    <x v="1"/>
    <x v="1"/>
    <s v="Spinach, Mushrooms, Red Onions, Feta Cheese, Garlic"/>
    <x v="27"/>
    <m/>
    <m/>
    <m/>
    <m/>
    <x v="73"/>
    <m/>
  </r>
  <r>
    <n v="7234"/>
    <n v="3188"/>
    <s v="soppressata_l"/>
    <n v="1"/>
    <d v="2015-02-23T00:00:00"/>
    <x v="22"/>
    <x v="1"/>
    <n v="2"/>
    <x v="0"/>
    <x v="4"/>
    <x v="3069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7235"/>
    <n v="3189"/>
    <s v="cali_ckn_l"/>
    <n v="2"/>
    <d v="2015-02-23T00:00:00"/>
    <x v="22"/>
    <x v="1"/>
    <n v="2"/>
    <x v="0"/>
    <x v="4"/>
    <x v="455"/>
    <x v="2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7236"/>
    <n v="3189"/>
    <s v="ckn_alfredo_l"/>
    <n v="1"/>
    <d v="2015-02-23T00:00:00"/>
    <x v="22"/>
    <x v="1"/>
    <n v="2"/>
    <x v="0"/>
    <x v="4"/>
    <x v="455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7237"/>
    <n v="3189"/>
    <s v="hawaiian_l"/>
    <n v="1"/>
    <d v="2015-02-23T00:00:00"/>
    <x v="22"/>
    <x v="1"/>
    <n v="2"/>
    <x v="0"/>
    <x v="4"/>
    <x v="455"/>
    <x v="2"/>
    <n v="16.5"/>
    <n v="16.5"/>
    <x v="0"/>
    <x v="1"/>
    <x v="0"/>
    <s v="Sliced Ham, Pineapple, Mozzarella Cheese"/>
    <x v="0"/>
    <m/>
    <m/>
    <m/>
    <m/>
    <x v="73"/>
    <m/>
  </r>
  <r>
    <n v="7238"/>
    <n v="3189"/>
    <s v="ital_cpcllo_l"/>
    <n v="1"/>
    <d v="2015-02-23T00:00:00"/>
    <x v="22"/>
    <x v="1"/>
    <n v="2"/>
    <x v="0"/>
    <x v="4"/>
    <x v="455"/>
    <x v="2"/>
    <n v="20.5"/>
    <n v="20.5"/>
    <x v="1"/>
    <x v="1"/>
    <x v="0"/>
    <s v="Capocollo, Red Peppers, Tomatoes, Goat Cheese, Garlic, Oregano"/>
    <x v="11"/>
    <m/>
    <m/>
    <m/>
    <m/>
    <x v="73"/>
    <m/>
  </r>
  <r>
    <n v="7239"/>
    <n v="3189"/>
    <s v="pepperoni_m"/>
    <n v="1"/>
    <d v="2015-02-23T00:00:00"/>
    <x v="22"/>
    <x v="1"/>
    <n v="2"/>
    <x v="0"/>
    <x v="4"/>
    <x v="455"/>
    <x v="2"/>
    <n v="12.5"/>
    <n v="12.5"/>
    <x v="0"/>
    <x v="0"/>
    <x v="0"/>
    <s v="Mozzarella Cheese, Pepperoni"/>
    <x v="17"/>
    <m/>
    <m/>
    <m/>
    <m/>
    <x v="73"/>
    <m/>
  </r>
  <r>
    <n v="7240"/>
    <n v="3189"/>
    <s v="southw_ckn_l"/>
    <n v="1"/>
    <d v="2015-02-23T00:00:00"/>
    <x v="22"/>
    <x v="1"/>
    <n v="2"/>
    <x v="0"/>
    <x v="4"/>
    <x v="45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241"/>
    <n v="3189"/>
    <s v="thai_ckn_l"/>
    <n v="1"/>
    <d v="2015-02-23T00:00:00"/>
    <x v="22"/>
    <x v="1"/>
    <n v="2"/>
    <x v="0"/>
    <x v="4"/>
    <x v="45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7242"/>
    <n v="3189"/>
    <s v="the_greek_xl"/>
    <n v="1"/>
    <d v="2015-02-23T00:00:00"/>
    <x v="22"/>
    <x v="1"/>
    <n v="2"/>
    <x v="0"/>
    <x v="4"/>
    <x v="455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7243"/>
    <n v="3190"/>
    <s v="five_cheese_l"/>
    <n v="1"/>
    <d v="2015-02-23T00:00:00"/>
    <x v="22"/>
    <x v="1"/>
    <n v="2"/>
    <x v="0"/>
    <x v="4"/>
    <x v="3070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244"/>
    <n v="3190"/>
    <s v="veggie_veg_s"/>
    <n v="1"/>
    <d v="2015-02-23T00:00:00"/>
    <x v="22"/>
    <x v="1"/>
    <n v="2"/>
    <x v="0"/>
    <x v="4"/>
    <x v="3070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245"/>
    <n v="3191"/>
    <s v="ital_supr_l"/>
    <n v="1"/>
    <d v="2015-02-23T00:00:00"/>
    <x v="22"/>
    <x v="1"/>
    <n v="2"/>
    <x v="0"/>
    <x v="4"/>
    <x v="1657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7246"/>
    <n v="3191"/>
    <s v="veggie_veg_l"/>
    <n v="1"/>
    <d v="2015-02-23T00:00:00"/>
    <x v="22"/>
    <x v="1"/>
    <n v="2"/>
    <x v="0"/>
    <x v="4"/>
    <x v="1657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247"/>
    <n v="3192"/>
    <s v="pep_msh_pep_m"/>
    <n v="1"/>
    <d v="2015-02-23T00:00:00"/>
    <x v="22"/>
    <x v="1"/>
    <n v="2"/>
    <x v="0"/>
    <x v="4"/>
    <x v="3071"/>
    <x v="4"/>
    <n v="14.5"/>
    <n v="14.5"/>
    <x v="0"/>
    <x v="0"/>
    <x v="0"/>
    <s v="Pepperoni, Mushrooms, Green Peppers"/>
    <x v="30"/>
    <m/>
    <m/>
    <m/>
    <m/>
    <x v="73"/>
    <m/>
  </r>
  <r>
    <n v="7248"/>
    <n v="3193"/>
    <s v="spinach_supr_m"/>
    <n v="1"/>
    <d v="2015-02-23T00:00:00"/>
    <x v="22"/>
    <x v="1"/>
    <n v="2"/>
    <x v="0"/>
    <x v="4"/>
    <x v="3072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249"/>
    <n v="3194"/>
    <s v="four_cheese_l"/>
    <n v="1"/>
    <d v="2015-02-23T00:00:00"/>
    <x v="22"/>
    <x v="1"/>
    <n v="2"/>
    <x v="0"/>
    <x v="4"/>
    <x v="3073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250"/>
    <n v="3195"/>
    <s v="ckn_alfredo_m"/>
    <n v="1"/>
    <d v="2015-02-23T00:00:00"/>
    <x v="22"/>
    <x v="1"/>
    <n v="2"/>
    <x v="0"/>
    <x v="4"/>
    <x v="3074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7251"/>
    <n v="3195"/>
    <s v="pep_msh_pep_s"/>
    <n v="1"/>
    <d v="2015-02-23T00:00:00"/>
    <x v="22"/>
    <x v="1"/>
    <n v="2"/>
    <x v="0"/>
    <x v="4"/>
    <x v="3074"/>
    <x v="5"/>
    <n v="11"/>
    <n v="11"/>
    <x v="0"/>
    <x v="2"/>
    <x v="0"/>
    <s v="Pepperoni, Mushrooms, Green Peppers"/>
    <x v="30"/>
    <m/>
    <m/>
    <m/>
    <m/>
    <x v="73"/>
    <m/>
  </r>
  <r>
    <n v="7252"/>
    <n v="3195"/>
    <s v="the_greek_s"/>
    <n v="1"/>
    <d v="2015-02-23T00:00:00"/>
    <x v="22"/>
    <x v="1"/>
    <n v="2"/>
    <x v="0"/>
    <x v="4"/>
    <x v="3074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7253"/>
    <n v="3196"/>
    <s v="napolitana_l"/>
    <n v="1"/>
    <d v="2015-02-23T00:00:00"/>
    <x v="22"/>
    <x v="1"/>
    <n v="2"/>
    <x v="0"/>
    <x v="4"/>
    <x v="3075"/>
    <x v="5"/>
    <n v="20.5"/>
    <n v="20.5"/>
    <x v="1"/>
    <x v="1"/>
    <x v="0"/>
    <s v="Tomatoes, Anchovies, Green Olives, Red Onions, Garlic"/>
    <x v="22"/>
    <m/>
    <m/>
    <m/>
    <m/>
    <x v="73"/>
    <m/>
  </r>
  <r>
    <n v="7254"/>
    <n v="3196"/>
    <s v="spicy_ital_l"/>
    <n v="1"/>
    <d v="2015-02-23T00:00:00"/>
    <x v="22"/>
    <x v="1"/>
    <n v="2"/>
    <x v="0"/>
    <x v="4"/>
    <x v="3075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7255"/>
    <n v="3197"/>
    <s v="classic_dlx_m"/>
    <n v="1"/>
    <d v="2015-02-23T00:00:00"/>
    <x v="22"/>
    <x v="1"/>
    <n v="2"/>
    <x v="0"/>
    <x v="4"/>
    <x v="3076"/>
    <x v="5"/>
    <n v="16"/>
    <n v="16"/>
    <x v="0"/>
    <x v="0"/>
    <x v="0"/>
    <s v="Pepperoni, Mushrooms, Red Onions, Red Peppers, Bacon"/>
    <x v="1"/>
    <m/>
    <m/>
    <m/>
    <m/>
    <x v="73"/>
    <m/>
  </r>
  <r>
    <n v="7256"/>
    <n v="3198"/>
    <s v="green_garden_l"/>
    <n v="1"/>
    <d v="2015-02-23T00:00:00"/>
    <x v="22"/>
    <x v="1"/>
    <n v="2"/>
    <x v="0"/>
    <x v="4"/>
    <x v="3077"/>
    <x v="5"/>
    <n v="20.25"/>
    <n v="20.25"/>
    <x v="1"/>
    <x v="1"/>
    <x v="1"/>
    <s v="Spinach, Mushrooms, Tomatoes, Green Olives, Feta Cheese"/>
    <x v="10"/>
    <m/>
    <m/>
    <m/>
    <m/>
    <x v="73"/>
    <m/>
  </r>
  <r>
    <n v="7257"/>
    <n v="3198"/>
    <s v="veggie_veg_l"/>
    <n v="1"/>
    <d v="2015-02-23T00:00:00"/>
    <x v="22"/>
    <x v="1"/>
    <n v="2"/>
    <x v="0"/>
    <x v="4"/>
    <x v="3077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258"/>
    <n v="3199"/>
    <s v="brie_carre_s"/>
    <n v="1"/>
    <d v="2015-02-23T00:00:00"/>
    <x v="22"/>
    <x v="1"/>
    <n v="2"/>
    <x v="0"/>
    <x v="4"/>
    <x v="881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7259"/>
    <n v="3199"/>
    <s v="thai_ckn_s"/>
    <n v="1"/>
    <d v="2015-02-23T00:00:00"/>
    <x v="22"/>
    <x v="1"/>
    <n v="2"/>
    <x v="0"/>
    <x v="4"/>
    <x v="881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7260"/>
    <n v="3200"/>
    <s v="hawaiian_l"/>
    <n v="1"/>
    <d v="2015-02-23T00:00:00"/>
    <x v="22"/>
    <x v="1"/>
    <n v="2"/>
    <x v="0"/>
    <x v="4"/>
    <x v="3078"/>
    <x v="6"/>
    <n v="16.5"/>
    <n v="16.5"/>
    <x v="0"/>
    <x v="1"/>
    <x v="0"/>
    <s v="Sliced Ham, Pineapple, Mozzarella Cheese"/>
    <x v="0"/>
    <m/>
    <m/>
    <m/>
    <m/>
    <x v="73"/>
    <m/>
  </r>
  <r>
    <n v="7261"/>
    <n v="3200"/>
    <s v="spinach_supr_m"/>
    <n v="1"/>
    <d v="2015-02-23T00:00:00"/>
    <x v="22"/>
    <x v="1"/>
    <n v="2"/>
    <x v="0"/>
    <x v="4"/>
    <x v="3078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262"/>
    <n v="3201"/>
    <s v="ckn_pesto_l"/>
    <n v="1"/>
    <d v="2015-02-23T00:00:00"/>
    <x v="22"/>
    <x v="1"/>
    <n v="2"/>
    <x v="0"/>
    <x v="4"/>
    <x v="3079"/>
    <x v="6"/>
    <n v="20.75"/>
    <n v="20.75"/>
    <x v="1"/>
    <x v="1"/>
    <x v="3"/>
    <s v="Chicken, Tomatoes, Red Peppers, Spinach, Garlic, Pesto Sauce"/>
    <x v="18"/>
    <m/>
    <m/>
    <m/>
    <m/>
    <x v="73"/>
    <m/>
  </r>
  <r>
    <n v="7263"/>
    <n v="3201"/>
    <s v="ital_cpcllo_l"/>
    <n v="1"/>
    <d v="2015-02-23T00:00:00"/>
    <x v="22"/>
    <x v="1"/>
    <n v="2"/>
    <x v="0"/>
    <x v="4"/>
    <x v="3079"/>
    <x v="6"/>
    <n v="20.5"/>
    <n v="20.5"/>
    <x v="1"/>
    <x v="1"/>
    <x v="0"/>
    <s v="Capocollo, Red Peppers, Tomatoes, Goat Cheese, Garlic, Oregano"/>
    <x v="11"/>
    <m/>
    <m/>
    <m/>
    <m/>
    <x v="73"/>
    <m/>
  </r>
  <r>
    <n v="7264"/>
    <n v="3201"/>
    <s v="spinach_supr_l"/>
    <n v="1"/>
    <d v="2015-02-23T00:00:00"/>
    <x v="22"/>
    <x v="1"/>
    <n v="2"/>
    <x v="0"/>
    <x v="4"/>
    <x v="3079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7265"/>
    <n v="3201"/>
    <s v="veggie_veg_l"/>
    <n v="1"/>
    <d v="2015-02-23T00:00:00"/>
    <x v="22"/>
    <x v="1"/>
    <n v="2"/>
    <x v="0"/>
    <x v="4"/>
    <x v="3079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266"/>
    <n v="3202"/>
    <s v="ckn_pesto_m"/>
    <n v="1"/>
    <d v="2015-02-23T00:00:00"/>
    <x v="22"/>
    <x v="1"/>
    <n v="2"/>
    <x v="0"/>
    <x v="4"/>
    <x v="3080"/>
    <x v="6"/>
    <n v="16.75"/>
    <n v="16.75"/>
    <x v="0"/>
    <x v="0"/>
    <x v="3"/>
    <s v="Chicken, Tomatoes, Red Peppers, Spinach, Garlic, Pesto Sauce"/>
    <x v="18"/>
    <m/>
    <m/>
    <m/>
    <m/>
    <x v="73"/>
    <m/>
  </r>
  <r>
    <n v="7267"/>
    <n v="3202"/>
    <s v="ital_cpcllo_m"/>
    <n v="1"/>
    <d v="2015-02-23T00:00:00"/>
    <x v="22"/>
    <x v="1"/>
    <n v="2"/>
    <x v="0"/>
    <x v="4"/>
    <x v="3080"/>
    <x v="6"/>
    <n v="16"/>
    <n v="16"/>
    <x v="0"/>
    <x v="0"/>
    <x v="0"/>
    <s v="Capocollo, Red Peppers, Tomatoes, Goat Cheese, Garlic, Oregano"/>
    <x v="11"/>
    <m/>
    <m/>
    <m/>
    <m/>
    <x v="73"/>
    <m/>
  </r>
  <r>
    <n v="7268"/>
    <n v="3202"/>
    <s v="spinach_fet_s"/>
    <n v="1"/>
    <d v="2015-02-23T00:00:00"/>
    <x v="22"/>
    <x v="1"/>
    <n v="2"/>
    <x v="0"/>
    <x v="4"/>
    <x v="3080"/>
    <x v="6"/>
    <n v="12"/>
    <n v="12"/>
    <x v="0"/>
    <x v="2"/>
    <x v="1"/>
    <s v="Spinach, Mushrooms, Red Onions, Feta Cheese, Garlic"/>
    <x v="27"/>
    <m/>
    <m/>
    <m/>
    <m/>
    <x v="73"/>
    <m/>
  </r>
  <r>
    <n v="7269"/>
    <n v="3202"/>
    <s v="the_greek_xl"/>
    <n v="1"/>
    <d v="2015-02-23T00:00:00"/>
    <x v="22"/>
    <x v="1"/>
    <n v="2"/>
    <x v="0"/>
    <x v="4"/>
    <x v="3080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7270"/>
    <n v="3203"/>
    <s v="thai_ckn_l"/>
    <n v="1"/>
    <d v="2015-02-23T00:00:00"/>
    <x v="22"/>
    <x v="1"/>
    <n v="2"/>
    <x v="0"/>
    <x v="4"/>
    <x v="308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7271"/>
    <n v="3203"/>
    <s v="veggie_veg_s"/>
    <n v="1"/>
    <d v="2015-02-23T00:00:00"/>
    <x v="22"/>
    <x v="1"/>
    <n v="2"/>
    <x v="0"/>
    <x v="4"/>
    <x v="3081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272"/>
    <n v="3204"/>
    <s v="napolitana_s"/>
    <n v="1"/>
    <d v="2015-02-23T00:00:00"/>
    <x v="22"/>
    <x v="1"/>
    <n v="2"/>
    <x v="0"/>
    <x v="4"/>
    <x v="3082"/>
    <x v="6"/>
    <n v="12"/>
    <n v="12"/>
    <x v="0"/>
    <x v="2"/>
    <x v="0"/>
    <s v="Tomatoes, Anchovies, Green Olives, Red Onions, Garlic"/>
    <x v="22"/>
    <m/>
    <m/>
    <m/>
    <m/>
    <x v="73"/>
    <m/>
  </r>
  <r>
    <n v="7273"/>
    <n v="3204"/>
    <s v="prsc_argla_l"/>
    <n v="1"/>
    <d v="2015-02-23T00:00:00"/>
    <x v="22"/>
    <x v="1"/>
    <n v="2"/>
    <x v="0"/>
    <x v="4"/>
    <x v="3082"/>
    <x v="6"/>
    <n v="20.75"/>
    <n v="20.75"/>
    <x v="1"/>
    <x v="1"/>
    <x v="2"/>
    <s v="Prosciutto di San Daniele, Arugula, Mozzarella Cheese"/>
    <x v="6"/>
    <m/>
    <m/>
    <m/>
    <m/>
    <x v="73"/>
    <m/>
  </r>
  <r>
    <n v="7274"/>
    <n v="3205"/>
    <s v="cali_ckn_m"/>
    <n v="1"/>
    <d v="2015-02-23T00:00:00"/>
    <x v="22"/>
    <x v="1"/>
    <n v="2"/>
    <x v="0"/>
    <x v="4"/>
    <x v="308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275"/>
    <n v="3205"/>
    <s v="napolitana_l"/>
    <n v="1"/>
    <d v="2015-02-23T00:00:00"/>
    <x v="22"/>
    <x v="1"/>
    <n v="2"/>
    <x v="0"/>
    <x v="4"/>
    <x v="3083"/>
    <x v="6"/>
    <n v="20.5"/>
    <n v="20.5"/>
    <x v="1"/>
    <x v="1"/>
    <x v="0"/>
    <s v="Tomatoes, Anchovies, Green Olives, Red Onions, Garlic"/>
    <x v="22"/>
    <m/>
    <m/>
    <m/>
    <m/>
    <x v="73"/>
    <m/>
  </r>
  <r>
    <n v="7276"/>
    <n v="3205"/>
    <s v="thai_ckn_l"/>
    <n v="1"/>
    <d v="2015-02-23T00:00:00"/>
    <x v="22"/>
    <x v="1"/>
    <n v="2"/>
    <x v="0"/>
    <x v="4"/>
    <x v="308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7277"/>
    <n v="3206"/>
    <s v="big_meat_s"/>
    <n v="1"/>
    <d v="2015-02-23T00:00:00"/>
    <x v="22"/>
    <x v="1"/>
    <n v="2"/>
    <x v="0"/>
    <x v="4"/>
    <x v="3084"/>
    <x v="6"/>
    <n v="12"/>
    <n v="12"/>
    <x v="0"/>
    <x v="2"/>
    <x v="0"/>
    <s v="Bacon, Pepperoni, Italian Sausage, Chorizo Sausage"/>
    <x v="19"/>
    <m/>
    <m/>
    <m/>
    <m/>
    <x v="73"/>
    <m/>
  </r>
  <r>
    <n v="7278"/>
    <n v="3206"/>
    <s v="pepperoni_s"/>
    <n v="1"/>
    <d v="2015-02-23T00:00:00"/>
    <x v="22"/>
    <x v="1"/>
    <n v="2"/>
    <x v="0"/>
    <x v="4"/>
    <x v="3084"/>
    <x v="6"/>
    <n v="9.75"/>
    <n v="9.75"/>
    <x v="0"/>
    <x v="2"/>
    <x v="0"/>
    <s v="Mozzarella Cheese, Pepperoni"/>
    <x v="17"/>
    <m/>
    <m/>
    <m/>
    <m/>
    <x v="73"/>
    <m/>
  </r>
  <r>
    <n v="7279"/>
    <n v="3206"/>
    <s v="spin_pesto_l"/>
    <n v="1"/>
    <d v="2015-02-23T00:00:00"/>
    <x v="22"/>
    <x v="1"/>
    <n v="2"/>
    <x v="0"/>
    <x v="4"/>
    <x v="3084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7280"/>
    <n v="3206"/>
    <s v="spinach_supr_s"/>
    <n v="1"/>
    <d v="2015-02-23T00:00:00"/>
    <x v="22"/>
    <x v="1"/>
    <n v="2"/>
    <x v="0"/>
    <x v="4"/>
    <x v="3084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7281"/>
    <n v="3207"/>
    <s v="classic_dlx_l"/>
    <n v="1"/>
    <d v="2015-02-23T00:00:00"/>
    <x v="22"/>
    <x v="1"/>
    <n v="2"/>
    <x v="0"/>
    <x v="4"/>
    <x v="3085"/>
    <x v="6"/>
    <n v="20.5"/>
    <n v="20.5"/>
    <x v="1"/>
    <x v="1"/>
    <x v="0"/>
    <s v="Pepperoni, Mushrooms, Red Onions, Red Peppers, Bacon"/>
    <x v="1"/>
    <m/>
    <m/>
    <m/>
    <m/>
    <x v="73"/>
    <m/>
  </r>
  <r>
    <n v="7282"/>
    <n v="3207"/>
    <s v="hawaiian_s"/>
    <n v="1"/>
    <d v="2015-02-23T00:00:00"/>
    <x v="22"/>
    <x v="1"/>
    <n v="2"/>
    <x v="0"/>
    <x v="4"/>
    <x v="3085"/>
    <x v="6"/>
    <n v="10.5"/>
    <n v="10.5"/>
    <x v="0"/>
    <x v="2"/>
    <x v="0"/>
    <s v="Sliced Ham, Pineapple, Mozzarella Cheese"/>
    <x v="0"/>
    <m/>
    <m/>
    <m/>
    <m/>
    <x v="73"/>
    <m/>
  </r>
  <r>
    <n v="7283"/>
    <n v="3208"/>
    <s v="classic_dlx_s"/>
    <n v="1"/>
    <d v="2015-02-23T00:00:00"/>
    <x v="22"/>
    <x v="1"/>
    <n v="2"/>
    <x v="0"/>
    <x v="4"/>
    <x v="3086"/>
    <x v="6"/>
    <n v="12"/>
    <n v="12"/>
    <x v="0"/>
    <x v="2"/>
    <x v="0"/>
    <s v="Pepperoni, Mushrooms, Red Onions, Red Peppers, Bacon"/>
    <x v="1"/>
    <m/>
    <m/>
    <m/>
    <m/>
    <x v="73"/>
    <m/>
  </r>
  <r>
    <n v="7284"/>
    <n v="3209"/>
    <s v="big_meat_s"/>
    <n v="1"/>
    <d v="2015-02-23T00:00:00"/>
    <x v="22"/>
    <x v="1"/>
    <n v="2"/>
    <x v="0"/>
    <x v="4"/>
    <x v="3087"/>
    <x v="6"/>
    <n v="12"/>
    <n v="12"/>
    <x v="0"/>
    <x v="2"/>
    <x v="0"/>
    <s v="Bacon, Pepperoni, Italian Sausage, Chorizo Sausage"/>
    <x v="19"/>
    <m/>
    <m/>
    <m/>
    <m/>
    <x v="73"/>
    <m/>
  </r>
  <r>
    <n v="7285"/>
    <n v="3210"/>
    <s v="classic_dlx_s"/>
    <n v="1"/>
    <d v="2015-02-23T00:00:00"/>
    <x v="22"/>
    <x v="1"/>
    <n v="2"/>
    <x v="0"/>
    <x v="4"/>
    <x v="3088"/>
    <x v="7"/>
    <n v="12"/>
    <n v="12"/>
    <x v="0"/>
    <x v="2"/>
    <x v="0"/>
    <s v="Pepperoni, Mushrooms, Red Onions, Red Peppers, Bacon"/>
    <x v="1"/>
    <m/>
    <m/>
    <m/>
    <m/>
    <x v="73"/>
    <m/>
  </r>
  <r>
    <n v="7286"/>
    <n v="3210"/>
    <s v="ital_cpcllo_s"/>
    <n v="1"/>
    <d v="2015-02-23T00:00:00"/>
    <x v="22"/>
    <x v="1"/>
    <n v="2"/>
    <x v="0"/>
    <x v="4"/>
    <x v="3088"/>
    <x v="7"/>
    <n v="12"/>
    <n v="12"/>
    <x v="0"/>
    <x v="2"/>
    <x v="0"/>
    <s v="Capocollo, Red Peppers, Tomatoes, Goat Cheese, Garlic, Oregano"/>
    <x v="11"/>
    <m/>
    <m/>
    <m/>
    <m/>
    <x v="73"/>
    <m/>
  </r>
  <r>
    <n v="7287"/>
    <n v="3210"/>
    <s v="mexicana_l"/>
    <n v="1"/>
    <d v="2015-02-23T00:00:00"/>
    <x v="22"/>
    <x v="1"/>
    <n v="2"/>
    <x v="0"/>
    <x v="4"/>
    <x v="3088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288"/>
    <n v="3210"/>
    <s v="spinach_fet_s"/>
    <n v="1"/>
    <d v="2015-02-23T00:00:00"/>
    <x v="22"/>
    <x v="1"/>
    <n v="2"/>
    <x v="0"/>
    <x v="4"/>
    <x v="3088"/>
    <x v="7"/>
    <n v="12"/>
    <n v="12"/>
    <x v="0"/>
    <x v="2"/>
    <x v="1"/>
    <s v="Spinach, Mushrooms, Red Onions, Feta Cheese, Garlic"/>
    <x v="27"/>
    <m/>
    <m/>
    <m/>
    <m/>
    <x v="73"/>
    <m/>
  </r>
  <r>
    <n v="7289"/>
    <n v="3211"/>
    <s v="calabrese_s"/>
    <n v="1"/>
    <d v="2015-02-23T00:00:00"/>
    <x v="22"/>
    <x v="1"/>
    <n v="2"/>
    <x v="0"/>
    <x v="4"/>
    <x v="3089"/>
    <x v="7"/>
    <n v="12.25"/>
    <n v="12.25"/>
    <x v="0"/>
    <x v="2"/>
    <x v="2"/>
    <s v="?duja Salami, Pancetta, Tomatoes, Red Onions, Friggitello Peppers, Garlic"/>
    <x v="23"/>
    <m/>
    <m/>
    <m/>
    <m/>
    <x v="73"/>
    <m/>
  </r>
  <r>
    <n v="7290"/>
    <n v="3211"/>
    <s v="classic_dlx_m"/>
    <n v="1"/>
    <d v="2015-02-23T00:00:00"/>
    <x v="22"/>
    <x v="1"/>
    <n v="2"/>
    <x v="0"/>
    <x v="4"/>
    <x v="3089"/>
    <x v="7"/>
    <n v="16"/>
    <n v="16"/>
    <x v="0"/>
    <x v="0"/>
    <x v="0"/>
    <s v="Pepperoni, Mushrooms, Red Onions, Red Peppers, Bacon"/>
    <x v="1"/>
    <m/>
    <m/>
    <m/>
    <m/>
    <x v="73"/>
    <m/>
  </r>
  <r>
    <n v="7291"/>
    <n v="3212"/>
    <s v="bbq_ckn_m"/>
    <n v="1"/>
    <d v="2015-02-23T00:00:00"/>
    <x v="22"/>
    <x v="1"/>
    <n v="2"/>
    <x v="0"/>
    <x v="4"/>
    <x v="232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292"/>
    <n v="3212"/>
    <s v="mexicana_l"/>
    <n v="1"/>
    <d v="2015-02-23T00:00:00"/>
    <x v="22"/>
    <x v="1"/>
    <n v="2"/>
    <x v="0"/>
    <x v="4"/>
    <x v="2324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293"/>
    <n v="3213"/>
    <s v="cali_ckn_s"/>
    <n v="1"/>
    <d v="2015-02-23T00:00:00"/>
    <x v="22"/>
    <x v="1"/>
    <n v="2"/>
    <x v="0"/>
    <x v="4"/>
    <x v="1565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294"/>
    <n v="3214"/>
    <s v="prsc_argla_s"/>
    <n v="1"/>
    <d v="2015-02-23T00:00:00"/>
    <x v="22"/>
    <x v="1"/>
    <n v="2"/>
    <x v="0"/>
    <x v="4"/>
    <x v="3090"/>
    <x v="7"/>
    <n v="12.5"/>
    <n v="12.5"/>
    <x v="0"/>
    <x v="2"/>
    <x v="2"/>
    <s v="Prosciutto di San Daniele, Arugula, Mozzarella Cheese"/>
    <x v="6"/>
    <m/>
    <m/>
    <m/>
    <m/>
    <x v="73"/>
    <m/>
  </r>
  <r>
    <n v="7295"/>
    <n v="3215"/>
    <s v="pepperoni_l"/>
    <n v="1"/>
    <d v="2015-02-23T00:00:00"/>
    <x v="22"/>
    <x v="1"/>
    <n v="2"/>
    <x v="0"/>
    <x v="4"/>
    <x v="1993"/>
    <x v="7"/>
    <n v="15.25"/>
    <n v="15.25"/>
    <x v="0"/>
    <x v="1"/>
    <x v="0"/>
    <s v="Mozzarella Cheese, Pepperoni"/>
    <x v="17"/>
    <m/>
    <m/>
    <m/>
    <m/>
    <x v="73"/>
    <m/>
  </r>
  <r>
    <n v="7296"/>
    <n v="3216"/>
    <s v="four_cheese_l"/>
    <n v="1"/>
    <d v="2015-02-23T00:00:00"/>
    <x v="22"/>
    <x v="1"/>
    <n v="2"/>
    <x v="0"/>
    <x v="4"/>
    <x v="23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297"/>
    <n v="3216"/>
    <s v="ital_supr_l"/>
    <n v="1"/>
    <d v="2015-02-23T00:00:00"/>
    <x v="22"/>
    <x v="1"/>
    <n v="2"/>
    <x v="0"/>
    <x v="4"/>
    <x v="234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7298"/>
    <n v="3216"/>
    <s v="ital_veggie_s"/>
    <n v="1"/>
    <d v="2015-02-23T00:00:00"/>
    <x v="22"/>
    <x v="1"/>
    <n v="2"/>
    <x v="0"/>
    <x v="4"/>
    <x v="234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7299"/>
    <n v="3216"/>
    <s v="mexicana_l"/>
    <n v="1"/>
    <d v="2015-02-23T00:00:00"/>
    <x v="22"/>
    <x v="1"/>
    <n v="2"/>
    <x v="0"/>
    <x v="4"/>
    <x v="234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300"/>
    <n v="3217"/>
    <s v="cali_ckn_m"/>
    <n v="1"/>
    <d v="2015-02-23T00:00:00"/>
    <x v="22"/>
    <x v="1"/>
    <n v="2"/>
    <x v="0"/>
    <x v="4"/>
    <x v="3091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301"/>
    <n v="3217"/>
    <s v="ckn_alfredo_m"/>
    <n v="1"/>
    <d v="2015-02-23T00:00:00"/>
    <x v="22"/>
    <x v="1"/>
    <n v="2"/>
    <x v="0"/>
    <x v="4"/>
    <x v="3091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7302"/>
    <n v="3217"/>
    <s v="four_cheese_m"/>
    <n v="1"/>
    <d v="2015-02-23T00:00:00"/>
    <x v="22"/>
    <x v="1"/>
    <n v="2"/>
    <x v="0"/>
    <x v="4"/>
    <x v="3091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303"/>
    <n v="3217"/>
    <s v="prsc_argla_s"/>
    <n v="1"/>
    <d v="2015-02-23T00:00:00"/>
    <x v="22"/>
    <x v="1"/>
    <n v="2"/>
    <x v="0"/>
    <x v="4"/>
    <x v="3091"/>
    <x v="8"/>
    <n v="12.5"/>
    <n v="12.5"/>
    <x v="0"/>
    <x v="2"/>
    <x v="2"/>
    <s v="Prosciutto di San Daniele, Arugula, Mozzarella Cheese"/>
    <x v="6"/>
    <m/>
    <m/>
    <m/>
    <m/>
    <x v="73"/>
    <m/>
  </r>
  <r>
    <n v="7304"/>
    <n v="3218"/>
    <s v="classic_dlx_s"/>
    <n v="1"/>
    <d v="2015-02-23T00:00:00"/>
    <x v="22"/>
    <x v="1"/>
    <n v="2"/>
    <x v="0"/>
    <x v="4"/>
    <x v="3092"/>
    <x v="8"/>
    <n v="12"/>
    <n v="12"/>
    <x v="0"/>
    <x v="2"/>
    <x v="0"/>
    <s v="Pepperoni, Mushrooms, Red Onions, Red Peppers, Bacon"/>
    <x v="1"/>
    <m/>
    <m/>
    <m/>
    <m/>
    <x v="73"/>
    <m/>
  </r>
  <r>
    <n v="7305"/>
    <n v="3219"/>
    <s v="calabrese_m"/>
    <n v="1"/>
    <d v="2015-02-23T00:00:00"/>
    <x v="22"/>
    <x v="1"/>
    <n v="2"/>
    <x v="0"/>
    <x v="4"/>
    <x v="3093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7306"/>
    <n v="3219"/>
    <s v="prsc_argla_l"/>
    <n v="1"/>
    <d v="2015-02-23T00:00:00"/>
    <x v="22"/>
    <x v="1"/>
    <n v="2"/>
    <x v="0"/>
    <x v="4"/>
    <x v="3093"/>
    <x v="9"/>
    <n v="20.75"/>
    <n v="20.75"/>
    <x v="1"/>
    <x v="1"/>
    <x v="2"/>
    <s v="Prosciutto di San Daniele, Arugula, Mozzarella Cheese"/>
    <x v="6"/>
    <m/>
    <m/>
    <m/>
    <m/>
    <x v="73"/>
    <m/>
  </r>
  <r>
    <n v="7307"/>
    <n v="3220"/>
    <s v="hawaiian_l"/>
    <n v="1"/>
    <d v="2015-02-23T00:00:00"/>
    <x v="22"/>
    <x v="1"/>
    <n v="2"/>
    <x v="0"/>
    <x v="4"/>
    <x v="2390"/>
    <x v="9"/>
    <n v="16.5"/>
    <n v="16.5"/>
    <x v="0"/>
    <x v="1"/>
    <x v="0"/>
    <s v="Sliced Ham, Pineapple, Mozzarella Cheese"/>
    <x v="0"/>
    <m/>
    <m/>
    <m/>
    <m/>
    <x v="73"/>
    <m/>
  </r>
  <r>
    <n v="7308"/>
    <n v="3221"/>
    <s v="classic_dlx_l"/>
    <n v="1"/>
    <d v="2015-02-23T00:00:00"/>
    <x v="22"/>
    <x v="1"/>
    <n v="2"/>
    <x v="0"/>
    <x v="4"/>
    <x v="3094"/>
    <x v="10"/>
    <n v="20.5"/>
    <n v="20.5"/>
    <x v="1"/>
    <x v="1"/>
    <x v="0"/>
    <s v="Pepperoni, Mushrooms, Red Onions, Red Peppers, Bacon"/>
    <x v="1"/>
    <m/>
    <m/>
    <m/>
    <m/>
    <x v="73"/>
    <m/>
  </r>
  <r>
    <n v="7309"/>
    <n v="3222"/>
    <s v="hawaiian_m"/>
    <n v="1"/>
    <d v="2015-02-23T00:00:00"/>
    <x v="22"/>
    <x v="1"/>
    <n v="2"/>
    <x v="0"/>
    <x v="4"/>
    <x v="3095"/>
    <x v="10"/>
    <n v="13.25"/>
    <n v="13.25"/>
    <x v="0"/>
    <x v="0"/>
    <x v="0"/>
    <s v="Sliced Ham, Pineapple, Mozzarella Cheese"/>
    <x v="0"/>
    <m/>
    <m/>
    <m/>
    <m/>
    <x v="73"/>
    <m/>
  </r>
  <r>
    <n v="7310"/>
    <n v="3222"/>
    <s v="peppr_salami_s"/>
    <n v="1"/>
    <d v="2015-02-23T00:00:00"/>
    <x v="22"/>
    <x v="1"/>
    <n v="2"/>
    <x v="0"/>
    <x v="4"/>
    <x v="3095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7311"/>
    <n v="3222"/>
    <s v="spinach_supr_s"/>
    <n v="1"/>
    <d v="2015-02-23T00:00:00"/>
    <x v="22"/>
    <x v="1"/>
    <n v="2"/>
    <x v="0"/>
    <x v="4"/>
    <x v="3095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7312"/>
    <n v="3223"/>
    <s v="calabrese_l"/>
    <n v="1"/>
    <d v="2015-02-23T00:00:00"/>
    <x v="22"/>
    <x v="1"/>
    <n v="2"/>
    <x v="0"/>
    <x v="4"/>
    <x v="3096"/>
    <x v="11"/>
    <n v="20.25"/>
    <n v="20.25"/>
    <x v="1"/>
    <x v="1"/>
    <x v="2"/>
    <s v="?duja Salami, Pancetta, Tomatoes, Red Onions, Friggitello Peppers, Garlic"/>
    <x v="23"/>
    <m/>
    <m/>
    <m/>
    <m/>
    <x v="73"/>
    <m/>
  </r>
  <r>
    <n v="7313"/>
    <n v="3223"/>
    <s v="green_garden_l"/>
    <n v="1"/>
    <d v="2015-02-23T00:00:00"/>
    <x v="22"/>
    <x v="1"/>
    <n v="2"/>
    <x v="0"/>
    <x v="4"/>
    <x v="3096"/>
    <x v="11"/>
    <n v="20.25"/>
    <n v="20.25"/>
    <x v="1"/>
    <x v="1"/>
    <x v="1"/>
    <s v="Spinach, Mushrooms, Tomatoes, Green Olives, Feta Cheese"/>
    <x v="10"/>
    <m/>
    <m/>
    <m/>
    <m/>
    <x v="73"/>
    <m/>
  </r>
  <r>
    <n v="7314"/>
    <n v="3223"/>
    <s v="veggie_veg_s"/>
    <n v="1"/>
    <d v="2015-02-23T00:00:00"/>
    <x v="22"/>
    <x v="1"/>
    <n v="2"/>
    <x v="0"/>
    <x v="4"/>
    <x v="3096"/>
    <x v="1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315"/>
    <n v="3224"/>
    <s v="big_meat_s"/>
    <n v="1"/>
    <d v="2015-02-23T00:00:00"/>
    <x v="22"/>
    <x v="1"/>
    <n v="2"/>
    <x v="0"/>
    <x v="4"/>
    <x v="3097"/>
    <x v="11"/>
    <n v="12"/>
    <n v="12"/>
    <x v="0"/>
    <x v="2"/>
    <x v="0"/>
    <s v="Bacon, Pepperoni, Italian Sausage, Chorizo Sausage"/>
    <x v="19"/>
    <m/>
    <m/>
    <m/>
    <m/>
    <x v="73"/>
    <m/>
  </r>
  <r>
    <n v="7316"/>
    <n v="3225"/>
    <s v="classic_dlx_l"/>
    <n v="1"/>
    <d v="2015-02-24T00:00:00"/>
    <x v="23"/>
    <x v="1"/>
    <n v="2"/>
    <x v="0"/>
    <x v="5"/>
    <x v="3098"/>
    <x v="0"/>
    <n v="20.5"/>
    <n v="20.5"/>
    <x v="1"/>
    <x v="1"/>
    <x v="0"/>
    <s v="Pepperoni, Mushrooms, Red Onions, Red Peppers, Bacon"/>
    <x v="1"/>
    <m/>
    <m/>
    <m/>
    <m/>
    <x v="73"/>
    <m/>
  </r>
  <r>
    <n v="7317"/>
    <n v="3226"/>
    <s v="classic_dlx_m"/>
    <n v="1"/>
    <d v="2015-02-24T00:00:00"/>
    <x v="23"/>
    <x v="1"/>
    <n v="2"/>
    <x v="0"/>
    <x v="5"/>
    <x v="3099"/>
    <x v="0"/>
    <n v="16"/>
    <n v="16"/>
    <x v="0"/>
    <x v="0"/>
    <x v="0"/>
    <s v="Pepperoni, Mushrooms, Red Onions, Red Peppers, Bacon"/>
    <x v="1"/>
    <m/>
    <m/>
    <m/>
    <m/>
    <x v="73"/>
    <m/>
  </r>
  <r>
    <n v="7318"/>
    <n v="3226"/>
    <s v="mexicana_l"/>
    <n v="1"/>
    <d v="2015-02-24T00:00:00"/>
    <x v="23"/>
    <x v="1"/>
    <n v="2"/>
    <x v="0"/>
    <x v="5"/>
    <x v="3099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319"/>
    <n v="3226"/>
    <s v="pepperoni_s"/>
    <n v="2"/>
    <d v="2015-02-24T00:00:00"/>
    <x v="23"/>
    <x v="1"/>
    <n v="2"/>
    <x v="0"/>
    <x v="5"/>
    <x v="3099"/>
    <x v="0"/>
    <n v="9.75"/>
    <n v="19.5"/>
    <x v="0"/>
    <x v="2"/>
    <x v="0"/>
    <s v="Mozzarella Cheese, Pepperoni"/>
    <x v="17"/>
    <m/>
    <m/>
    <m/>
    <m/>
    <x v="73"/>
    <m/>
  </r>
  <r>
    <n v="7320"/>
    <n v="3226"/>
    <s v="peppr_salami_l"/>
    <n v="1"/>
    <d v="2015-02-24T00:00:00"/>
    <x v="23"/>
    <x v="1"/>
    <n v="2"/>
    <x v="0"/>
    <x v="5"/>
    <x v="3099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7321"/>
    <n v="3226"/>
    <s v="soppressata_l"/>
    <n v="1"/>
    <d v="2015-02-24T00:00:00"/>
    <x v="23"/>
    <x v="1"/>
    <n v="2"/>
    <x v="0"/>
    <x v="5"/>
    <x v="3099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7322"/>
    <n v="3227"/>
    <s v="ckn_alfredo_m"/>
    <n v="1"/>
    <d v="2015-02-24T00:00:00"/>
    <x v="23"/>
    <x v="1"/>
    <n v="2"/>
    <x v="0"/>
    <x v="5"/>
    <x v="3100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7323"/>
    <n v="3227"/>
    <s v="spicy_ital_s"/>
    <n v="1"/>
    <d v="2015-02-24T00:00:00"/>
    <x v="23"/>
    <x v="1"/>
    <n v="2"/>
    <x v="0"/>
    <x v="5"/>
    <x v="3100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7324"/>
    <n v="3228"/>
    <s v="hawaiian_s"/>
    <n v="1"/>
    <d v="2015-02-24T00:00:00"/>
    <x v="23"/>
    <x v="1"/>
    <n v="2"/>
    <x v="0"/>
    <x v="5"/>
    <x v="3101"/>
    <x v="1"/>
    <n v="10.5"/>
    <n v="10.5"/>
    <x v="0"/>
    <x v="2"/>
    <x v="0"/>
    <s v="Sliced Ham, Pineapple, Mozzarella Cheese"/>
    <x v="0"/>
    <m/>
    <m/>
    <m/>
    <m/>
    <x v="73"/>
    <m/>
  </r>
  <r>
    <n v="7325"/>
    <n v="3228"/>
    <s v="napolitana_l"/>
    <n v="1"/>
    <d v="2015-02-24T00:00:00"/>
    <x v="23"/>
    <x v="1"/>
    <n v="2"/>
    <x v="0"/>
    <x v="5"/>
    <x v="3101"/>
    <x v="1"/>
    <n v="20.5"/>
    <n v="20.5"/>
    <x v="1"/>
    <x v="1"/>
    <x v="0"/>
    <s v="Tomatoes, Anchovies, Green Olives, Red Onions, Garlic"/>
    <x v="22"/>
    <m/>
    <m/>
    <m/>
    <m/>
    <x v="73"/>
    <m/>
  </r>
  <r>
    <n v="7326"/>
    <n v="3229"/>
    <s v="five_cheese_l"/>
    <n v="1"/>
    <d v="2015-02-24T00:00:00"/>
    <x v="23"/>
    <x v="1"/>
    <n v="2"/>
    <x v="0"/>
    <x v="5"/>
    <x v="310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327"/>
    <n v="3229"/>
    <s v="sicilian_s"/>
    <n v="1"/>
    <d v="2015-02-24T00:00:00"/>
    <x v="23"/>
    <x v="1"/>
    <n v="2"/>
    <x v="0"/>
    <x v="5"/>
    <x v="3102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328"/>
    <n v="3230"/>
    <s v="soppressata_s"/>
    <n v="1"/>
    <d v="2015-02-24T00:00:00"/>
    <x v="23"/>
    <x v="1"/>
    <n v="2"/>
    <x v="0"/>
    <x v="5"/>
    <x v="3103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7329"/>
    <n v="3230"/>
    <s v="thai_ckn_l"/>
    <n v="1"/>
    <d v="2015-02-24T00:00:00"/>
    <x v="23"/>
    <x v="1"/>
    <n v="2"/>
    <x v="0"/>
    <x v="5"/>
    <x v="3103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7330"/>
    <n v="3231"/>
    <s v="four_cheese_l"/>
    <n v="1"/>
    <d v="2015-02-24T00:00:00"/>
    <x v="23"/>
    <x v="1"/>
    <n v="2"/>
    <x v="0"/>
    <x v="5"/>
    <x v="310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331"/>
    <n v="3231"/>
    <s v="spin_pesto_m"/>
    <n v="1"/>
    <d v="2015-02-24T00:00:00"/>
    <x v="23"/>
    <x v="1"/>
    <n v="2"/>
    <x v="0"/>
    <x v="5"/>
    <x v="3104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7332"/>
    <n v="3232"/>
    <s v="five_cheese_l"/>
    <n v="1"/>
    <d v="2015-02-24T00:00:00"/>
    <x v="23"/>
    <x v="1"/>
    <n v="2"/>
    <x v="0"/>
    <x v="5"/>
    <x v="310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333"/>
    <n v="3232"/>
    <s v="four_cheese_l"/>
    <n v="1"/>
    <d v="2015-02-24T00:00:00"/>
    <x v="23"/>
    <x v="1"/>
    <n v="2"/>
    <x v="0"/>
    <x v="5"/>
    <x v="310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334"/>
    <n v="3232"/>
    <s v="green_garden_m"/>
    <n v="1"/>
    <d v="2015-02-24T00:00:00"/>
    <x v="23"/>
    <x v="1"/>
    <n v="2"/>
    <x v="0"/>
    <x v="5"/>
    <x v="3105"/>
    <x v="1"/>
    <n v="16"/>
    <n v="16"/>
    <x v="0"/>
    <x v="0"/>
    <x v="1"/>
    <s v="Spinach, Mushrooms, Tomatoes, Green Olives, Feta Cheese"/>
    <x v="10"/>
    <m/>
    <m/>
    <m/>
    <m/>
    <x v="73"/>
    <m/>
  </r>
  <r>
    <n v="7335"/>
    <n v="3232"/>
    <s v="spicy_ital_s"/>
    <n v="1"/>
    <d v="2015-02-24T00:00:00"/>
    <x v="23"/>
    <x v="1"/>
    <n v="2"/>
    <x v="0"/>
    <x v="5"/>
    <x v="3105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7336"/>
    <n v="3233"/>
    <s v="thai_ckn_l"/>
    <n v="1"/>
    <d v="2015-02-24T00:00:00"/>
    <x v="23"/>
    <x v="1"/>
    <n v="2"/>
    <x v="0"/>
    <x v="5"/>
    <x v="310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7337"/>
    <n v="3234"/>
    <s v="bbq_ckn_m"/>
    <n v="1"/>
    <d v="2015-02-24T00:00:00"/>
    <x v="23"/>
    <x v="1"/>
    <n v="2"/>
    <x v="0"/>
    <x v="5"/>
    <x v="3107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338"/>
    <n v="3234"/>
    <s v="bbq_ckn_s"/>
    <n v="1"/>
    <d v="2015-02-24T00:00:00"/>
    <x v="23"/>
    <x v="1"/>
    <n v="2"/>
    <x v="0"/>
    <x v="5"/>
    <x v="3107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7339"/>
    <n v="3234"/>
    <s v="brie_carre_s"/>
    <n v="1"/>
    <d v="2015-02-24T00:00:00"/>
    <x v="23"/>
    <x v="1"/>
    <n v="2"/>
    <x v="0"/>
    <x v="5"/>
    <x v="3107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7340"/>
    <n v="3234"/>
    <s v="cali_ckn_l"/>
    <n v="1"/>
    <d v="2015-02-24T00:00:00"/>
    <x v="23"/>
    <x v="1"/>
    <n v="2"/>
    <x v="0"/>
    <x v="5"/>
    <x v="310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341"/>
    <n v="3234"/>
    <s v="cali_ckn_s"/>
    <n v="1"/>
    <d v="2015-02-24T00:00:00"/>
    <x v="23"/>
    <x v="1"/>
    <n v="2"/>
    <x v="0"/>
    <x v="5"/>
    <x v="3107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342"/>
    <n v="3234"/>
    <s v="five_cheese_l"/>
    <n v="1"/>
    <d v="2015-02-24T00:00:00"/>
    <x v="23"/>
    <x v="1"/>
    <n v="2"/>
    <x v="0"/>
    <x v="5"/>
    <x v="310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343"/>
    <n v="3234"/>
    <s v="hawaiian_m"/>
    <n v="1"/>
    <d v="2015-02-24T00:00:00"/>
    <x v="23"/>
    <x v="1"/>
    <n v="2"/>
    <x v="0"/>
    <x v="5"/>
    <x v="3107"/>
    <x v="1"/>
    <n v="13.25"/>
    <n v="13.25"/>
    <x v="0"/>
    <x v="0"/>
    <x v="0"/>
    <s v="Sliced Ham, Pineapple, Mozzarella Cheese"/>
    <x v="0"/>
    <m/>
    <m/>
    <m/>
    <m/>
    <x v="73"/>
    <m/>
  </r>
  <r>
    <n v="7344"/>
    <n v="3234"/>
    <s v="pepperoni_s"/>
    <n v="1"/>
    <d v="2015-02-24T00:00:00"/>
    <x v="23"/>
    <x v="1"/>
    <n v="2"/>
    <x v="0"/>
    <x v="5"/>
    <x v="3107"/>
    <x v="1"/>
    <n v="9.75"/>
    <n v="9.75"/>
    <x v="0"/>
    <x v="2"/>
    <x v="0"/>
    <s v="Mozzarella Cheese, Pepperoni"/>
    <x v="17"/>
    <m/>
    <m/>
    <m/>
    <m/>
    <x v="73"/>
    <m/>
  </r>
  <r>
    <n v="7345"/>
    <n v="3234"/>
    <s v="soppressata_l"/>
    <n v="1"/>
    <d v="2015-02-24T00:00:00"/>
    <x v="23"/>
    <x v="1"/>
    <n v="2"/>
    <x v="0"/>
    <x v="5"/>
    <x v="3107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7346"/>
    <n v="3234"/>
    <s v="southw_ckn_m"/>
    <n v="1"/>
    <d v="2015-02-24T00:00:00"/>
    <x v="23"/>
    <x v="1"/>
    <n v="2"/>
    <x v="0"/>
    <x v="5"/>
    <x v="3107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347"/>
    <n v="3235"/>
    <s v="peppr_salami_l"/>
    <n v="1"/>
    <d v="2015-02-24T00:00:00"/>
    <x v="23"/>
    <x v="1"/>
    <n v="2"/>
    <x v="0"/>
    <x v="5"/>
    <x v="3108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7348"/>
    <n v="3236"/>
    <s v="bbq_ckn_l"/>
    <n v="1"/>
    <d v="2015-02-24T00:00:00"/>
    <x v="23"/>
    <x v="1"/>
    <n v="2"/>
    <x v="0"/>
    <x v="5"/>
    <x v="206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349"/>
    <n v="3236"/>
    <s v="brie_carre_s"/>
    <n v="1"/>
    <d v="2015-02-24T00:00:00"/>
    <x v="23"/>
    <x v="1"/>
    <n v="2"/>
    <x v="0"/>
    <x v="5"/>
    <x v="2065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7350"/>
    <n v="3236"/>
    <s v="southw_ckn_m"/>
    <n v="1"/>
    <d v="2015-02-24T00:00:00"/>
    <x v="23"/>
    <x v="1"/>
    <n v="2"/>
    <x v="0"/>
    <x v="5"/>
    <x v="2065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351"/>
    <n v="3236"/>
    <s v="spinach_supr_m"/>
    <n v="1"/>
    <d v="2015-02-24T00:00:00"/>
    <x v="23"/>
    <x v="1"/>
    <n v="2"/>
    <x v="0"/>
    <x v="5"/>
    <x v="2065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352"/>
    <n v="3237"/>
    <s v="cali_ckn_m"/>
    <n v="1"/>
    <d v="2015-02-24T00:00:00"/>
    <x v="23"/>
    <x v="1"/>
    <n v="2"/>
    <x v="0"/>
    <x v="5"/>
    <x v="3109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353"/>
    <n v="3238"/>
    <s v="spicy_ital_l"/>
    <n v="1"/>
    <d v="2015-02-24T00:00:00"/>
    <x v="23"/>
    <x v="1"/>
    <n v="2"/>
    <x v="0"/>
    <x v="5"/>
    <x v="206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7354"/>
    <n v="3239"/>
    <s v="peppr_salami_l"/>
    <n v="1"/>
    <d v="2015-02-24T00:00:00"/>
    <x v="23"/>
    <x v="1"/>
    <n v="2"/>
    <x v="0"/>
    <x v="5"/>
    <x v="3110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7355"/>
    <n v="3240"/>
    <s v="big_meat_s"/>
    <n v="1"/>
    <d v="2015-02-24T00:00:00"/>
    <x v="23"/>
    <x v="1"/>
    <n v="2"/>
    <x v="0"/>
    <x v="5"/>
    <x v="3111"/>
    <x v="2"/>
    <n v="12"/>
    <n v="12"/>
    <x v="0"/>
    <x v="2"/>
    <x v="0"/>
    <s v="Bacon, Pepperoni, Italian Sausage, Chorizo Sausage"/>
    <x v="19"/>
    <m/>
    <m/>
    <m/>
    <m/>
    <x v="73"/>
    <m/>
  </r>
  <r>
    <n v="7356"/>
    <n v="3240"/>
    <s v="ital_veggie_s"/>
    <n v="1"/>
    <d v="2015-02-24T00:00:00"/>
    <x v="23"/>
    <x v="1"/>
    <n v="2"/>
    <x v="0"/>
    <x v="5"/>
    <x v="3111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7357"/>
    <n v="3240"/>
    <s v="spicy_ital_s"/>
    <n v="1"/>
    <d v="2015-02-24T00:00:00"/>
    <x v="23"/>
    <x v="1"/>
    <n v="2"/>
    <x v="0"/>
    <x v="5"/>
    <x v="3111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7358"/>
    <n v="3241"/>
    <s v="big_meat_s"/>
    <n v="1"/>
    <d v="2015-02-24T00:00:00"/>
    <x v="23"/>
    <x v="1"/>
    <n v="2"/>
    <x v="0"/>
    <x v="5"/>
    <x v="3112"/>
    <x v="2"/>
    <n v="12"/>
    <n v="12"/>
    <x v="0"/>
    <x v="2"/>
    <x v="0"/>
    <s v="Bacon, Pepperoni, Italian Sausage, Chorizo Sausage"/>
    <x v="19"/>
    <m/>
    <m/>
    <m/>
    <m/>
    <x v="73"/>
    <m/>
  </r>
  <r>
    <n v="7359"/>
    <n v="3242"/>
    <s v="calabrese_m"/>
    <n v="1"/>
    <d v="2015-02-24T00:00:00"/>
    <x v="23"/>
    <x v="1"/>
    <n v="2"/>
    <x v="0"/>
    <x v="5"/>
    <x v="3113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7360"/>
    <n v="3242"/>
    <s v="sicilian_s"/>
    <n v="1"/>
    <d v="2015-02-24T00:00:00"/>
    <x v="23"/>
    <x v="1"/>
    <n v="2"/>
    <x v="0"/>
    <x v="5"/>
    <x v="311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361"/>
    <n v="3242"/>
    <s v="spinach_supr_l"/>
    <n v="1"/>
    <d v="2015-02-24T00:00:00"/>
    <x v="23"/>
    <x v="1"/>
    <n v="2"/>
    <x v="0"/>
    <x v="5"/>
    <x v="3113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7362"/>
    <n v="3243"/>
    <s v="peppr_salami_s"/>
    <n v="1"/>
    <d v="2015-02-24T00:00:00"/>
    <x v="23"/>
    <x v="1"/>
    <n v="2"/>
    <x v="0"/>
    <x v="5"/>
    <x v="3114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7363"/>
    <n v="3243"/>
    <s v="spinach_supr_s"/>
    <n v="1"/>
    <d v="2015-02-24T00:00:00"/>
    <x v="23"/>
    <x v="1"/>
    <n v="2"/>
    <x v="0"/>
    <x v="5"/>
    <x v="3114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7364"/>
    <n v="3244"/>
    <s v="calabrese_l"/>
    <n v="1"/>
    <d v="2015-02-24T00:00:00"/>
    <x v="23"/>
    <x v="1"/>
    <n v="2"/>
    <x v="0"/>
    <x v="5"/>
    <x v="3115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7365"/>
    <n v="3244"/>
    <s v="ital_supr_m"/>
    <n v="1"/>
    <d v="2015-02-24T00:00:00"/>
    <x v="23"/>
    <x v="1"/>
    <n v="2"/>
    <x v="0"/>
    <x v="5"/>
    <x v="3115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7366"/>
    <n v="3245"/>
    <s v="veggie_veg_l"/>
    <n v="1"/>
    <d v="2015-02-24T00:00:00"/>
    <x v="23"/>
    <x v="1"/>
    <n v="2"/>
    <x v="0"/>
    <x v="5"/>
    <x v="3116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367"/>
    <n v="3246"/>
    <s v="calabrese_m"/>
    <n v="1"/>
    <d v="2015-02-24T00:00:00"/>
    <x v="23"/>
    <x v="1"/>
    <n v="2"/>
    <x v="0"/>
    <x v="5"/>
    <x v="3117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7368"/>
    <n v="3246"/>
    <s v="five_cheese_l"/>
    <n v="1"/>
    <d v="2015-02-24T00:00:00"/>
    <x v="23"/>
    <x v="1"/>
    <n v="2"/>
    <x v="0"/>
    <x v="5"/>
    <x v="311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369"/>
    <n v="3246"/>
    <s v="ital_supr_s"/>
    <n v="1"/>
    <d v="2015-02-24T00:00:00"/>
    <x v="23"/>
    <x v="1"/>
    <n v="2"/>
    <x v="0"/>
    <x v="5"/>
    <x v="3117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7370"/>
    <n v="3247"/>
    <s v="ital_supr_m"/>
    <n v="1"/>
    <d v="2015-02-24T00:00:00"/>
    <x v="23"/>
    <x v="1"/>
    <n v="2"/>
    <x v="0"/>
    <x v="5"/>
    <x v="3118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7371"/>
    <n v="3248"/>
    <s v="pep_msh_pep_s"/>
    <n v="1"/>
    <d v="2015-02-24T00:00:00"/>
    <x v="23"/>
    <x v="1"/>
    <n v="2"/>
    <x v="0"/>
    <x v="5"/>
    <x v="3119"/>
    <x v="4"/>
    <n v="11"/>
    <n v="11"/>
    <x v="0"/>
    <x v="2"/>
    <x v="0"/>
    <s v="Pepperoni, Mushrooms, Green Peppers"/>
    <x v="30"/>
    <m/>
    <m/>
    <m/>
    <m/>
    <x v="73"/>
    <m/>
  </r>
  <r>
    <n v="7372"/>
    <n v="3249"/>
    <s v="classic_dlx_l"/>
    <n v="1"/>
    <d v="2015-02-24T00:00:00"/>
    <x v="23"/>
    <x v="1"/>
    <n v="2"/>
    <x v="0"/>
    <x v="5"/>
    <x v="3120"/>
    <x v="4"/>
    <n v="20.5"/>
    <n v="20.5"/>
    <x v="1"/>
    <x v="1"/>
    <x v="0"/>
    <s v="Pepperoni, Mushrooms, Red Onions, Red Peppers, Bacon"/>
    <x v="1"/>
    <m/>
    <m/>
    <m/>
    <m/>
    <x v="73"/>
    <m/>
  </r>
  <r>
    <n v="7373"/>
    <n v="3249"/>
    <s v="hawaiian_m"/>
    <n v="1"/>
    <d v="2015-02-24T00:00:00"/>
    <x v="23"/>
    <x v="1"/>
    <n v="2"/>
    <x v="0"/>
    <x v="5"/>
    <x v="3120"/>
    <x v="4"/>
    <n v="13.25"/>
    <n v="13.25"/>
    <x v="0"/>
    <x v="0"/>
    <x v="0"/>
    <s v="Sliced Ham, Pineapple, Mozzarella Cheese"/>
    <x v="0"/>
    <m/>
    <m/>
    <m/>
    <m/>
    <x v="73"/>
    <m/>
  </r>
  <r>
    <n v="7374"/>
    <n v="3249"/>
    <s v="peppr_salami_s"/>
    <n v="1"/>
    <d v="2015-02-24T00:00:00"/>
    <x v="23"/>
    <x v="1"/>
    <n v="2"/>
    <x v="0"/>
    <x v="5"/>
    <x v="3120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7375"/>
    <n v="3250"/>
    <s v="bbq_ckn_l"/>
    <n v="1"/>
    <d v="2015-02-24T00:00:00"/>
    <x v="23"/>
    <x v="1"/>
    <n v="2"/>
    <x v="0"/>
    <x v="5"/>
    <x v="808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376"/>
    <n v="3250"/>
    <s v="hawaiian_m"/>
    <n v="1"/>
    <d v="2015-02-24T00:00:00"/>
    <x v="23"/>
    <x v="1"/>
    <n v="2"/>
    <x v="0"/>
    <x v="5"/>
    <x v="808"/>
    <x v="5"/>
    <n v="13.25"/>
    <n v="13.25"/>
    <x v="0"/>
    <x v="0"/>
    <x v="0"/>
    <s v="Sliced Ham, Pineapple, Mozzarella Cheese"/>
    <x v="0"/>
    <m/>
    <m/>
    <m/>
    <m/>
    <x v="73"/>
    <m/>
  </r>
  <r>
    <n v="7377"/>
    <n v="3250"/>
    <s v="prsc_argla_m"/>
    <n v="1"/>
    <d v="2015-02-24T00:00:00"/>
    <x v="23"/>
    <x v="1"/>
    <n v="2"/>
    <x v="0"/>
    <x v="5"/>
    <x v="808"/>
    <x v="5"/>
    <n v="16.5"/>
    <n v="16.5"/>
    <x v="0"/>
    <x v="0"/>
    <x v="2"/>
    <s v="Prosciutto di San Daniele, Arugula, Mozzarella Cheese"/>
    <x v="6"/>
    <m/>
    <m/>
    <m/>
    <m/>
    <x v="73"/>
    <m/>
  </r>
  <r>
    <n v="7378"/>
    <n v="3250"/>
    <s v="thai_ckn_s"/>
    <n v="1"/>
    <d v="2015-02-24T00:00:00"/>
    <x v="23"/>
    <x v="1"/>
    <n v="2"/>
    <x v="0"/>
    <x v="5"/>
    <x v="808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7379"/>
    <n v="3251"/>
    <s v="ital_supr_l"/>
    <n v="1"/>
    <d v="2015-02-24T00:00:00"/>
    <x v="23"/>
    <x v="1"/>
    <n v="2"/>
    <x v="0"/>
    <x v="5"/>
    <x v="3121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7380"/>
    <n v="3252"/>
    <s v="peppr_salami_l"/>
    <n v="1"/>
    <d v="2015-02-24T00:00:00"/>
    <x v="23"/>
    <x v="1"/>
    <n v="2"/>
    <x v="0"/>
    <x v="5"/>
    <x v="2256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7381"/>
    <n v="3253"/>
    <s v="pep_msh_pep_m"/>
    <n v="1"/>
    <d v="2015-02-24T00:00:00"/>
    <x v="23"/>
    <x v="1"/>
    <n v="2"/>
    <x v="0"/>
    <x v="5"/>
    <x v="3122"/>
    <x v="5"/>
    <n v="14.5"/>
    <n v="14.5"/>
    <x v="0"/>
    <x v="0"/>
    <x v="0"/>
    <s v="Pepperoni, Mushrooms, Green Peppers"/>
    <x v="30"/>
    <m/>
    <m/>
    <m/>
    <m/>
    <x v="73"/>
    <m/>
  </r>
  <r>
    <n v="7382"/>
    <n v="3254"/>
    <s v="hawaiian_l"/>
    <n v="1"/>
    <d v="2015-02-24T00:00:00"/>
    <x v="23"/>
    <x v="1"/>
    <n v="2"/>
    <x v="0"/>
    <x v="5"/>
    <x v="3123"/>
    <x v="5"/>
    <n v="16.5"/>
    <n v="16.5"/>
    <x v="0"/>
    <x v="1"/>
    <x v="0"/>
    <s v="Sliced Ham, Pineapple, Mozzarella Cheese"/>
    <x v="0"/>
    <m/>
    <m/>
    <m/>
    <m/>
    <x v="73"/>
    <m/>
  </r>
  <r>
    <n v="7383"/>
    <n v="3254"/>
    <s v="mexicana_l"/>
    <n v="1"/>
    <d v="2015-02-24T00:00:00"/>
    <x v="23"/>
    <x v="1"/>
    <n v="2"/>
    <x v="0"/>
    <x v="5"/>
    <x v="3123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384"/>
    <n v="3254"/>
    <s v="napolitana_s"/>
    <n v="1"/>
    <d v="2015-02-24T00:00:00"/>
    <x v="23"/>
    <x v="1"/>
    <n v="2"/>
    <x v="0"/>
    <x v="5"/>
    <x v="3123"/>
    <x v="5"/>
    <n v="12"/>
    <n v="12"/>
    <x v="0"/>
    <x v="2"/>
    <x v="0"/>
    <s v="Tomatoes, Anchovies, Green Olives, Red Onions, Garlic"/>
    <x v="22"/>
    <m/>
    <m/>
    <m/>
    <m/>
    <x v="73"/>
    <m/>
  </r>
  <r>
    <n v="7385"/>
    <n v="3255"/>
    <s v="southw_ckn_l"/>
    <n v="1"/>
    <d v="2015-02-24T00:00:00"/>
    <x v="23"/>
    <x v="1"/>
    <n v="2"/>
    <x v="0"/>
    <x v="5"/>
    <x v="3124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386"/>
    <n v="3255"/>
    <s v="southw_ckn_m"/>
    <n v="1"/>
    <d v="2015-02-24T00:00:00"/>
    <x v="23"/>
    <x v="1"/>
    <n v="2"/>
    <x v="0"/>
    <x v="5"/>
    <x v="3124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387"/>
    <n v="3255"/>
    <s v="veggie_veg_s"/>
    <n v="1"/>
    <d v="2015-02-24T00:00:00"/>
    <x v="23"/>
    <x v="1"/>
    <n v="2"/>
    <x v="0"/>
    <x v="5"/>
    <x v="3124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388"/>
    <n v="3256"/>
    <s v="ckn_pesto_m"/>
    <n v="1"/>
    <d v="2015-02-24T00:00:00"/>
    <x v="23"/>
    <x v="1"/>
    <n v="2"/>
    <x v="0"/>
    <x v="5"/>
    <x v="3125"/>
    <x v="6"/>
    <n v="16.75"/>
    <n v="16.75"/>
    <x v="0"/>
    <x v="0"/>
    <x v="3"/>
    <s v="Chicken, Tomatoes, Red Peppers, Spinach, Garlic, Pesto Sauce"/>
    <x v="18"/>
    <m/>
    <m/>
    <m/>
    <m/>
    <x v="73"/>
    <m/>
  </r>
  <r>
    <n v="7389"/>
    <n v="3256"/>
    <s v="classic_dlx_l"/>
    <n v="1"/>
    <d v="2015-02-24T00:00:00"/>
    <x v="23"/>
    <x v="1"/>
    <n v="2"/>
    <x v="0"/>
    <x v="5"/>
    <x v="3125"/>
    <x v="6"/>
    <n v="20.5"/>
    <n v="20.5"/>
    <x v="1"/>
    <x v="1"/>
    <x v="0"/>
    <s v="Pepperoni, Mushrooms, Red Onions, Red Peppers, Bacon"/>
    <x v="1"/>
    <m/>
    <m/>
    <m/>
    <m/>
    <x v="73"/>
    <m/>
  </r>
  <r>
    <n v="7390"/>
    <n v="3256"/>
    <s v="pepperoni_l"/>
    <n v="1"/>
    <d v="2015-02-24T00:00:00"/>
    <x v="23"/>
    <x v="1"/>
    <n v="2"/>
    <x v="0"/>
    <x v="5"/>
    <x v="3125"/>
    <x v="6"/>
    <n v="15.25"/>
    <n v="15.25"/>
    <x v="0"/>
    <x v="1"/>
    <x v="0"/>
    <s v="Mozzarella Cheese, Pepperoni"/>
    <x v="17"/>
    <m/>
    <m/>
    <m/>
    <m/>
    <x v="73"/>
    <m/>
  </r>
  <r>
    <n v="7391"/>
    <n v="3256"/>
    <s v="pepperoni_s"/>
    <n v="1"/>
    <d v="2015-02-24T00:00:00"/>
    <x v="23"/>
    <x v="1"/>
    <n v="2"/>
    <x v="0"/>
    <x v="5"/>
    <x v="3125"/>
    <x v="6"/>
    <n v="9.75"/>
    <n v="9.75"/>
    <x v="0"/>
    <x v="2"/>
    <x v="0"/>
    <s v="Mozzarella Cheese, Pepperoni"/>
    <x v="17"/>
    <m/>
    <m/>
    <m/>
    <m/>
    <x v="73"/>
    <m/>
  </r>
  <r>
    <n v="7392"/>
    <n v="3257"/>
    <s v="napolitana_l"/>
    <n v="1"/>
    <d v="2015-02-24T00:00:00"/>
    <x v="23"/>
    <x v="1"/>
    <n v="2"/>
    <x v="0"/>
    <x v="5"/>
    <x v="3126"/>
    <x v="6"/>
    <n v="20.5"/>
    <n v="20.5"/>
    <x v="1"/>
    <x v="1"/>
    <x v="0"/>
    <s v="Tomatoes, Anchovies, Green Olives, Red Onions, Garlic"/>
    <x v="22"/>
    <m/>
    <m/>
    <m/>
    <m/>
    <x v="73"/>
    <m/>
  </r>
  <r>
    <n v="7393"/>
    <n v="3257"/>
    <s v="southw_ckn_l"/>
    <n v="1"/>
    <d v="2015-02-24T00:00:00"/>
    <x v="23"/>
    <x v="1"/>
    <n v="2"/>
    <x v="0"/>
    <x v="5"/>
    <x v="312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394"/>
    <n v="3258"/>
    <s v="four_cheese_m"/>
    <n v="1"/>
    <d v="2015-02-24T00:00:00"/>
    <x v="23"/>
    <x v="1"/>
    <n v="2"/>
    <x v="0"/>
    <x v="5"/>
    <x v="3127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395"/>
    <n v="3258"/>
    <s v="hawaiian_s"/>
    <n v="1"/>
    <d v="2015-02-24T00:00:00"/>
    <x v="23"/>
    <x v="1"/>
    <n v="2"/>
    <x v="0"/>
    <x v="5"/>
    <x v="3127"/>
    <x v="6"/>
    <n v="10.5"/>
    <n v="10.5"/>
    <x v="0"/>
    <x v="2"/>
    <x v="0"/>
    <s v="Sliced Ham, Pineapple, Mozzarella Cheese"/>
    <x v="0"/>
    <m/>
    <m/>
    <m/>
    <m/>
    <x v="73"/>
    <m/>
  </r>
  <r>
    <n v="7396"/>
    <n v="3258"/>
    <s v="spin_pesto_s"/>
    <n v="1"/>
    <d v="2015-02-24T00:00:00"/>
    <x v="23"/>
    <x v="1"/>
    <n v="2"/>
    <x v="0"/>
    <x v="5"/>
    <x v="3127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7397"/>
    <n v="3259"/>
    <s v="calabrese_l"/>
    <n v="1"/>
    <d v="2015-02-24T00:00:00"/>
    <x v="23"/>
    <x v="1"/>
    <n v="2"/>
    <x v="0"/>
    <x v="5"/>
    <x v="3128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7398"/>
    <n v="3260"/>
    <s v="southw_ckn_s"/>
    <n v="1"/>
    <d v="2015-02-24T00:00:00"/>
    <x v="23"/>
    <x v="1"/>
    <n v="2"/>
    <x v="0"/>
    <x v="5"/>
    <x v="2879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7399"/>
    <n v="3260"/>
    <s v="veggie_veg_m"/>
    <n v="1"/>
    <d v="2015-02-24T00:00:00"/>
    <x v="23"/>
    <x v="1"/>
    <n v="2"/>
    <x v="0"/>
    <x v="5"/>
    <x v="2879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400"/>
    <n v="3261"/>
    <s v="bbq_ckn_l"/>
    <n v="1"/>
    <d v="2015-02-24T00:00:00"/>
    <x v="23"/>
    <x v="1"/>
    <n v="2"/>
    <x v="0"/>
    <x v="5"/>
    <x v="3129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401"/>
    <n v="3261"/>
    <s v="five_cheese_l"/>
    <n v="1"/>
    <d v="2015-02-24T00:00:00"/>
    <x v="23"/>
    <x v="1"/>
    <n v="2"/>
    <x v="0"/>
    <x v="5"/>
    <x v="3129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402"/>
    <n v="3261"/>
    <s v="pepperoni_m"/>
    <n v="1"/>
    <d v="2015-02-24T00:00:00"/>
    <x v="23"/>
    <x v="1"/>
    <n v="2"/>
    <x v="0"/>
    <x v="5"/>
    <x v="3129"/>
    <x v="6"/>
    <n v="12.5"/>
    <n v="12.5"/>
    <x v="0"/>
    <x v="0"/>
    <x v="0"/>
    <s v="Mozzarella Cheese, Pepperoni"/>
    <x v="17"/>
    <m/>
    <m/>
    <m/>
    <m/>
    <x v="73"/>
    <m/>
  </r>
  <r>
    <n v="7403"/>
    <n v="3261"/>
    <s v="prsc_argla_m"/>
    <n v="1"/>
    <d v="2015-02-24T00:00:00"/>
    <x v="23"/>
    <x v="1"/>
    <n v="2"/>
    <x v="0"/>
    <x v="5"/>
    <x v="3129"/>
    <x v="6"/>
    <n v="16.5"/>
    <n v="16.5"/>
    <x v="0"/>
    <x v="0"/>
    <x v="2"/>
    <s v="Prosciutto di San Daniele, Arugula, Mozzarella Cheese"/>
    <x v="6"/>
    <m/>
    <m/>
    <m/>
    <m/>
    <x v="73"/>
    <m/>
  </r>
  <r>
    <n v="7404"/>
    <n v="3262"/>
    <s v="cali_ckn_l"/>
    <n v="1"/>
    <d v="2015-02-24T00:00:00"/>
    <x v="23"/>
    <x v="1"/>
    <n v="2"/>
    <x v="0"/>
    <x v="5"/>
    <x v="3130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405"/>
    <n v="3262"/>
    <s v="pep_msh_pep_m"/>
    <n v="1"/>
    <d v="2015-02-24T00:00:00"/>
    <x v="23"/>
    <x v="1"/>
    <n v="2"/>
    <x v="0"/>
    <x v="5"/>
    <x v="3130"/>
    <x v="7"/>
    <n v="14.5"/>
    <n v="14.5"/>
    <x v="0"/>
    <x v="0"/>
    <x v="0"/>
    <s v="Pepperoni, Mushrooms, Green Peppers"/>
    <x v="30"/>
    <m/>
    <m/>
    <m/>
    <m/>
    <x v="73"/>
    <m/>
  </r>
  <r>
    <n v="7406"/>
    <n v="3262"/>
    <s v="spin_pesto_s"/>
    <n v="1"/>
    <d v="2015-02-24T00:00:00"/>
    <x v="23"/>
    <x v="1"/>
    <n v="2"/>
    <x v="0"/>
    <x v="5"/>
    <x v="3130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7407"/>
    <n v="3263"/>
    <s v="bbq_ckn_l"/>
    <n v="1"/>
    <d v="2015-02-24T00:00:00"/>
    <x v="23"/>
    <x v="1"/>
    <n v="2"/>
    <x v="0"/>
    <x v="5"/>
    <x v="313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408"/>
    <n v="3264"/>
    <s v="classic_dlx_m"/>
    <n v="1"/>
    <d v="2015-02-24T00:00:00"/>
    <x v="23"/>
    <x v="1"/>
    <n v="2"/>
    <x v="0"/>
    <x v="5"/>
    <x v="3132"/>
    <x v="7"/>
    <n v="16"/>
    <n v="16"/>
    <x v="0"/>
    <x v="0"/>
    <x v="0"/>
    <s v="Pepperoni, Mushrooms, Red Onions, Red Peppers, Bacon"/>
    <x v="1"/>
    <m/>
    <m/>
    <m/>
    <m/>
    <x v="73"/>
    <m/>
  </r>
  <r>
    <n v="7409"/>
    <n v="3264"/>
    <s v="spinach_fet_m"/>
    <n v="1"/>
    <d v="2015-02-24T00:00:00"/>
    <x v="23"/>
    <x v="1"/>
    <n v="2"/>
    <x v="0"/>
    <x v="5"/>
    <x v="3132"/>
    <x v="7"/>
    <n v="16"/>
    <n v="16"/>
    <x v="0"/>
    <x v="0"/>
    <x v="1"/>
    <s v="Spinach, Mushrooms, Red Onions, Feta Cheese, Garlic"/>
    <x v="27"/>
    <m/>
    <m/>
    <m/>
    <m/>
    <x v="73"/>
    <m/>
  </r>
  <r>
    <n v="7410"/>
    <n v="3265"/>
    <s v="calabrese_m"/>
    <n v="2"/>
    <d v="2015-02-24T00:00:00"/>
    <x v="23"/>
    <x v="1"/>
    <n v="2"/>
    <x v="0"/>
    <x v="5"/>
    <x v="3133"/>
    <x v="7"/>
    <n v="16.25"/>
    <n v="32.5"/>
    <x v="1"/>
    <x v="0"/>
    <x v="2"/>
    <s v="?duja Salami, Pancetta, Tomatoes, Red Onions, Friggitello Peppers, Garlic"/>
    <x v="23"/>
    <m/>
    <m/>
    <m/>
    <m/>
    <x v="73"/>
    <m/>
  </r>
  <r>
    <n v="7411"/>
    <n v="3265"/>
    <s v="ital_cpcllo_s"/>
    <n v="1"/>
    <d v="2015-02-24T00:00:00"/>
    <x v="23"/>
    <x v="1"/>
    <n v="2"/>
    <x v="0"/>
    <x v="5"/>
    <x v="3133"/>
    <x v="7"/>
    <n v="12"/>
    <n v="12"/>
    <x v="0"/>
    <x v="2"/>
    <x v="0"/>
    <s v="Capocollo, Red Peppers, Tomatoes, Goat Cheese, Garlic, Oregano"/>
    <x v="11"/>
    <m/>
    <m/>
    <m/>
    <m/>
    <x v="73"/>
    <m/>
  </r>
  <r>
    <n v="7412"/>
    <n v="3265"/>
    <s v="pepperoni_s"/>
    <n v="1"/>
    <d v="2015-02-24T00:00:00"/>
    <x v="23"/>
    <x v="1"/>
    <n v="2"/>
    <x v="0"/>
    <x v="5"/>
    <x v="3133"/>
    <x v="7"/>
    <n v="9.75"/>
    <n v="9.75"/>
    <x v="0"/>
    <x v="2"/>
    <x v="0"/>
    <s v="Mozzarella Cheese, Pepperoni"/>
    <x v="17"/>
    <m/>
    <m/>
    <m/>
    <m/>
    <x v="73"/>
    <m/>
  </r>
  <r>
    <n v="7413"/>
    <n v="3266"/>
    <s v="brie_carre_s"/>
    <n v="1"/>
    <d v="2015-02-24T00:00:00"/>
    <x v="23"/>
    <x v="1"/>
    <n v="2"/>
    <x v="0"/>
    <x v="5"/>
    <x v="3134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7414"/>
    <n v="3266"/>
    <s v="green_garden_s"/>
    <n v="1"/>
    <d v="2015-02-24T00:00:00"/>
    <x v="23"/>
    <x v="1"/>
    <n v="2"/>
    <x v="0"/>
    <x v="5"/>
    <x v="3134"/>
    <x v="7"/>
    <n v="12"/>
    <n v="12"/>
    <x v="0"/>
    <x v="2"/>
    <x v="1"/>
    <s v="Spinach, Mushrooms, Tomatoes, Green Olives, Feta Cheese"/>
    <x v="10"/>
    <m/>
    <m/>
    <m/>
    <m/>
    <x v="73"/>
    <m/>
  </r>
  <r>
    <n v="7415"/>
    <n v="3267"/>
    <s v="green_garden_s"/>
    <n v="1"/>
    <d v="2015-02-24T00:00:00"/>
    <x v="23"/>
    <x v="1"/>
    <n v="2"/>
    <x v="0"/>
    <x v="5"/>
    <x v="940"/>
    <x v="7"/>
    <n v="12"/>
    <n v="12"/>
    <x v="0"/>
    <x v="2"/>
    <x v="1"/>
    <s v="Spinach, Mushrooms, Tomatoes, Green Olives, Feta Cheese"/>
    <x v="10"/>
    <m/>
    <m/>
    <m/>
    <m/>
    <x v="73"/>
    <m/>
  </r>
  <r>
    <n v="7416"/>
    <n v="3267"/>
    <s v="pepperoni_m"/>
    <n v="1"/>
    <d v="2015-02-24T00:00:00"/>
    <x v="23"/>
    <x v="1"/>
    <n v="2"/>
    <x v="0"/>
    <x v="5"/>
    <x v="940"/>
    <x v="7"/>
    <n v="12.5"/>
    <n v="12.5"/>
    <x v="0"/>
    <x v="0"/>
    <x v="0"/>
    <s v="Mozzarella Cheese, Pepperoni"/>
    <x v="17"/>
    <m/>
    <m/>
    <m/>
    <m/>
    <x v="73"/>
    <m/>
  </r>
  <r>
    <n v="7417"/>
    <n v="3268"/>
    <s v="peppr_salami_s"/>
    <n v="1"/>
    <d v="2015-02-24T00:00:00"/>
    <x v="23"/>
    <x v="1"/>
    <n v="2"/>
    <x v="0"/>
    <x v="5"/>
    <x v="3135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7418"/>
    <n v="3268"/>
    <s v="spicy_ital_l"/>
    <n v="1"/>
    <d v="2015-02-24T00:00:00"/>
    <x v="23"/>
    <x v="1"/>
    <n v="2"/>
    <x v="0"/>
    <x v="5"/>
    <x v="313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7419"/>
    <n v="3269"/>
    <s v="hawaiian_s"/>
    <n v="1"/>
    <d v="2015-02-24T00:00:00"/>
    <x v="23"/>
    <x v="1"/>
    <n v="2"/>
    <x v="0"/>
    <x v="5"/>
    <x v="3136"/>
    <x v="8"/>
    <n v="10.5"/>
    <n v="10.5"/>
    <x v="0"/>
    <x v="2"/>
    <x v="0"/>
    <s v="Sliced Ham, Pineapple, Mozzarella Cheese"/>
    <x v="0"/>
    <m/>
    <m/>
    <m/>
    <m/>
    <x v="73"/>
    <m/>
  </r>
  <r>
    <n v="7420"/>
    <n v="3269"/>
    <s v="sicilian_m"/>
    <n v="1"/>
    <d v="2015-02-24T00:00:00"/>
    <x v="23"/>
    <x v="1"/>
    <n v="2"/>
    <x v="0"/>
    <x v="5"/>
    <x v="3136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421"/>
    <n v="3269"/>
    <s v="thai_ckn_l"/>
    <n v="1"/>
    <d v="2015-02-24T00:00:00"/>
    <x v="23"/>
    <x v="1"/>
    <n v="2"/>
    <x v="0"/>
    <x v="5"/>
    <x v="313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7422"/>
    <n v="3270"/>
    <s v="mexicana_l"/>
    <n v="1"/>
    <d v="2015-02-24T00:00:00"/>
    <x v="23"/>
    <x v="1"/>
    <n v="2"/>
    <x v="0"/>
    <x v="5"/>
    <x v="3137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423"/>
    <n v="3271"/>
    <s v="ital_supr_l"/>
    <n v="1"/>
    <d v="2015-02-24T00:00:00"/>
    <x v="23"/>
    <x v="1"/>
    <n v="2"/>
    <x v="0"/>
    <x v="5"/>
    <x v="3138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7424"/>
    <n v="3272"/>
    <s v="four_cheese_l"/>
    <n v="1"/>
    <d v="2015-02-24T00:00:00"/>
    <x v="23"/>
    <x v="1"/>
    <n v="2"/>
    <x v="0"/>
    <x v="5"/>
    <x v="313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425"/>
    <n v="3272"/>
    <s v="ital_cpcllo_m"/>
    <n v="1"/>
    <d v="2015-02-24T00:00:00"/>
    <x v="23"/>
    <x v="1"/>
    <n v="2"/>
    <x v="0"/>
    <x v="5"/>
    <x v="3139"/>
    <x v="8"/>
    <n v="16"/>
    <n v="16"/>
    <x v="0"/>
    <x v="0"/>
    <x v="0"/>
    <s v="Capocollo, Red Peppers, Tomatoes, Goat Cheese, Garlic, Oregano"/>
    <x v="11"/>
    <m/>
    <m/>
    <m/>
    <m/>
    <x v="73"/>
    <m/>
  </r>
  <r>
    <n v="7426"/>
    <n v="3273"/>
    <s v="five_cheese_l"/>
    <n v="1"/>
    <d v="2015-02-24T00:00:00"/>
    <x v="23"/>
    <x v="1"/>
    <n v="2"/>
    <x v="0"/>
    <x v="5"/>
    <x v="612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427"/>
    <n v="3273"/>
    <s v="ital_cpcllo_l"/>
    <n v="1"/>
    <d v="2015-02-24T00:00:00"/>
    <x v="23"/>
    <x v="1"/>
    <n v="2"/>
    <x v="0"/>
    <x v="5"/>
    <x v="612"/>
    <x v="9"/>
    <n v="20.5"/>
    <n v="20.5"/>
    <x v="1"/>
    <x v="1"/>
    <x v="0"/>
    <s v="Capocollo, Red Peppers, Tomatoes, Goat Cheese, Garlic, Oregano"/>
    <x v="11"/>
    <m/>
    <m/>
    <m/>
    <m/>
    <x v="73"/>
    <m/>
  </r>
  <r>
    <n v="7428"/>
    <n v="3274"/>
    <s v="pepperoni_m"/>
    <n v="1"/>
    <d v="2015-02-24T00:00:00"/>
    <x v="23"/>
    <x v="1"/>
    <n v="2"/>
    <x v="0"/>
    <x v="5"/>
    <x v="3140"/>
    <x v="9"/>
    <n v="12.5"/>
    <n v="12.5"/>
    <x v="0"/>
    <x v="0"/>
    <x v="0"/>
    <s v="Mozzarella Cheese, Pepperoni"/>
    <x v="17"/>
    <m/>
    <m/>
    <m/>
    <m/>
    <x v="73"/>
    <m/>
  </r>
  <r>
    <n v="7429"/>
    <n v="3274"/>
    <s v="thai_ckn_l"/>
    <n v="1"/>
    <d v="2015-02-24T00:00:00"/>
    <x v="23"/>
    <x v="1"/>
    <n v="2"/>
    <x v="0"/>
    <x v="5"/>
    <x v="314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7430"/>
    <n v="3275"/>
    <s v="the_greek_xl"/>
    <n v="1"/>
    <d v="2015-02-24T00:00:00"/>
    <x v="23"/>
    <x v="1"/>
    <n v="2"/>
    <x v="0"/>
    <x v="5"/>
    <x v="3141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7431"/>
    <n v="3276"/>
    <s v="hawaiian_m"/>
    <n v="1"/>
    <d v="2015-02-24T00:00:00"/>
    <x v="23"/>
    <x v="1"/>
    <n v="2"/>
    <x v="0"/>
    <x v="5"/>
    <x v="3142"/>
    <x v="9"/>
    <n v="13.25"/>
    <n v="13.25"/>
    <x v="0"/>
    <x v="0"/>
    <x v="0"/>
    <s v="Sliced Ham, Pineapple, Mozzarella Cheese"/>
    <x v="0"/>
    <m/>
    <m/>
    <m/>
    <m/>
    <x v="73"/>
    <m/>
  </r>
  <r>
    <n v="7432"/>
    <n v="3276"/>
    <s v="the_greek_m"/>
    <n v="1"/>
    <d v="2015-02-24T00:00:00"/>
    <x v="23"/>
    <x v="1"/>
    <n v="2"/>
    <x v="0"/>
    <x v="5"/>
    <x v="3142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7433"/>
    <n v="3277"/>
    <s v="five_cheese_l"/>
    <n v="1"/>
    <d v="2015-02-24T00:00:00"/>
    <x v="23"/>
    <x v="1"/>
    <n v="2"/>
    <x v="0"/>
    <x v="5"/>
    <x v="3143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434"/>
    <n v="3278"/>
    <s v="cali_ckn_s"/>
    <n v="1"/>
    <d v="2015-02-24T00:00:00"/>
    <x v="23"/>
    <x v="1"/>
    <n v="2"/>
    <x v="0"/>
    <x v="5"/>
    <x v="3144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435"/>
    <n v="3278"/>
    <s v="hawaiian_s"/>
    <n v="1"/>
    <d v="2015-02-24T00:00:00"/>
    <x v="23"/>
    <x v="1"/>
    <n v="2"/>
    <x v="0"/>
    <x v="5"/>
    <x v="3144"/>
    <x v="10"/>
    <n v="10.5"/>
    <n v="10.5"/>
    <x v="0"/>
    <x v="2"/>
    <x v="0"/>
    <s v="Sliced Ham, Pineapple, Mozzarella Cheese"/>
    <x v="0"/>
    <m/>
    <m/>
    <m/>
    <m/>
    <x v="73"/>
    <m/>
  </r>
  <r>
    <n v="7436"/>
    <n v="3278"/>
    <s v="napolitana_l"/>
    <n v="1"/>
    <d v="2015-02-24T00:00:00"/>
    <x v="23"/>
    <x v="1"/>
    <n v="2"/>
    <x v="0"/>
    <x v="5"/>
    <x v="3144"/>
    <x v="10"/>
    <n v="20.5"/>
    <n v="20.5"/>
    <x v="1"/>
    <x v="1"/>
    <x v="0"/>
    <s v="Tomatoes, Anchovies, Green Olives, Red Onions, Garlic"/>
    <x v="22"/>
    <m/>
    <m/>
    <m/>
    <m/>
    <x v="73"/>
    <m/>
  </r>
  <r>
    <n v="7437"/>
    <n v="3278"/>
    <s v="sicilian_s"/>
    <n v="1"/>
    <d v="2015-02-24T00:00:00"/>
    <x v="23"/>
    <x v="1"/>
    <n v="2"/>
    <x v="0"/>
    <x v="5"/>
    <x v="3144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438"/>
    <n v="3279"/>
    <s v="bbq_ckn_s"/>
    <n v="1"/>
    <d v="2015-02-24T00:00:00"/>
    <x v="23"/>
    <x v="1"/>
    <n v="2"/>
    <x v="0"/>
    <x v="5"/>
    <x v="3145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7439"/>
    <n v="3279"/>
    <s v="thai_ckn_l"/>
    <n v="1"/>
    <d v="2015-02-24T00:00:00"/>
    <x v="23"/>
    <x v="1"/>
    <n v="2"/>
    <x v="0"/>
    <x v="5"/>
    <x v="3145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7440"/>
    <n v="3280"/>
    <s v="cali_ckn_m"/>
    <n v="1"/>
    <d v="2015-02-24T00:00:00"/>
    <x v="23"/>
    <x v="1"/>
    <n v="2"/>
    <x v="0"/>
    <x v="5"/>
    <x v="3146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441"/>
    <n v="3280"/>
    <s v="five_cheese_l"/>
    <n v="1"/>
    <d v="2015-02-24T00:00:00"/>
    <x v="23"/>
    <x v="1"/>
    <n v="2"/>
    <x v="0"/>
    <x v="5"/>
    <x v="3146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442"/>
    <n v="3280"/>
    <s v="pepperoni_l"/>
    <n v="1"/>
    <d v="2015-02-24T00:00:00"/>
    <x v="23"/>
    <x v="1"/>
    <n v="2"/>
    <x v="0"/>
    <x v="5"/>
    <x v="3146"/>
    <x v="10"/>
    <n v="15.25"/>
    <n v="15.25"/>
    <x v="0"/>
    <x v="1"/>
    <x v="0"/>
    <s v="Mozzarella Cheese, Pepperoni"/>
    <x v="17"/>
    <m/>
    <m/>
    <m/>
    <m/>
    <x v="73"/>
    <m/>
  </r>
  <r>
    <n v="7443"/>
    <n v="3280"/>
    <s v="prsc_argla_m"/>
    <n v="1"/>
    <d v="2015-02-24T00:00:00"/>
    <x v="23"/>
    <x v="1"/>
    <n v="2"/>
    <x v="0"/>
    <x v="5"/>
    <x v="3146"/>
    <x v="10"/>
    <n v="16.5"/>
    <n v="16.5"/>
    <x v="0"/>
    <x v="0"/>
    <x v="2"/>
    <s v="Prosciutto di San Daniele, Arugula, Mozzarella Cheese"/>
    <x v="6"/>
    <m/>
    <m/>
    <m/>
    <m/>
    <x v="73"/>
    <m/>
  </r>
  <r>
    <n v="7444"/>
    <n v="3281"/>
    <s v="five_cheese_l"/>
    <n v="1"/>
    <d v="2015-02-24T00:00:00"/>
    <x v="23"/>
    <x v="1"/>
    <n v="2"/>
    <x v="0"/>
    <x v="5"/>
    <x v="3147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445"/>
    <n v="3281"/>
    <s v="pepperoni_m"/>
    <n v="1"/>
    <d v="2015-02-24T00:00:00"/>
    <x v="23"/>
    <x v="1"/>
    <n v="2"/>
    <x v="0"/>
    <x v="5"/>
    <x v="3147"/>
    <x v="10"/>
    <n v="12.5"/>
    <n v="12.5"/>
    <x v="0"/>
    <x v="0"/>
    <x v="0"/>
    <s v="Mozzarella Cheese, Pepperoni"/>
    <x v="17"/>
    <m/>
    <m/>
    <m/>
    <m/>
    <x v="73"/>
    <m/>
  </r>
  <r>
    <n v="7446"/>
    <n v="3281"/>
    <s v="spinach_supr_s"/>
    <n v="1"/>
    <d v="2015-02-24T00:00:00"/>
    <x v="23"/>
    <x v="1"/>
    <n v="2"/>
    <x v="0"/>
    <x v="5"/>
    <x v="3147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7447"/>
    <n v="3282"/>
    <s v="spinach_supr_m"/>
    <n v="1"/>
    <d v="2015-02-24T00:00:00"/>
    <x v="23"/>
    <x v="1"/>
    <n v="2"/>
    <x v="0"/>
    <x v="5"/>
    <x v="3148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448"/>
    <n v="3283"/>
    <s v="four_cheese_l"/>
    <n v="2"/>
    <d v="2015-02-25T00:00:00"/>
    <x v="24"/>
    <x v="1"/>
    <n v="2"/>
    <x v="0"/>
    <x v="6"/>
    <x v="3149"/>
    <x v="13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7449"/>
    <n v="3283"/>
    <s v="napolitana_s"/>
    <n v="1"/>
    <d v="2015-02-25T00:00:00"/>
    <x v="24"/>
    <x v="1"/>
    <n v="2"/>
    <x v="0"/>
    <x v="6"/>
    <x v="3149"/>
    <x v="13"/>
    <n v="12"/>
    <n v="12"/>
    <x v="0"/>
    <x v="2"/>
    <x v="0"/>
    <s v="Tomatoes, Anchovies, Green Olives, Red Onions, Garlic"/>
    <x v="22"/>
    <m/>
    <m/>
    <m/>
    <m/>
    <x v="73"/>
    <m/>
  </r>
  <r>
    <n v="7450"/>
    <n v="3284"/>
    <s v="hawaiian_s"/>
    <n v="1"/>
    <d v="2015-02-25T00:00:00"/>
    <x v="24"/>
    <x v="1"/>
    <n v="2"/>
    <x v="0"/>
    <x v="6"/>
    <x v="3150"/>
    <x v="0"/>
    <n v="10.5"/>
    <n v="10.5"/>
    <x v="0"/>
    <x v="2"/>
    <x v="0"/>
    <s v="Sliced Ham, Pineapple, Mozzarella Cheese"/>
    <x v="0"/>
    <m/>
    <m/>
    <m/>
    <m/>
    <x v="73"/>
    <m/>
  </r>
  <r>
    <n v="7451"/>
    <n v="3285"/>
    <s v="bbq_ckn_m"/>
    <n v="1"/>
    <d v="2015-02-25T00:00:00"/>
    <x v="24"/>
    <x v="1"/>
    <n v="2"/>
    <x v="0"/>
    <x v="6"/>
    <x v="3151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452"/>
    <n v="3286"/>
    <s v="big_meat_s"/>
    <n v="1"/>
    <d v="2015-02-25T00:00:00"/>
    <x v="24"/>
    <x v="1"/>
    <n v="2"/>
    <x v="0"/>
    <x v="6"/>
    <x v="3152"/>
    <x v="0"/>
    <n v="12"/>
    <n v="12"/>
    <x v="0"/>
    <x v="2"/>
    <x v="0"/>
    <s v="Bacon, Pepperoni, Italian Sausage, Chorizo Sausage"/>
    <x v="19"/>
    <m/>
    <m/>
    <m/>
    <m/>
    <x v="73"/>
    <m/>
  </r>
  <r>
    <n v="7453"/>
    <n v="3286"/>
    <s v="ckn_pesto_s"/>
    <n v="1"/>
    <d v="2015-02-25T00:00:00"/>
    <x v="24"/>
    <x v="1"/>
    <n v="2"/>
    <x v="0"/>
    <x v="6"/>
    <x v="3152"/>
    <x v="0"/>
    <n v="12.75"/>
    <n v="12.75"/>
    <x v="0"/>
    <x v="2"/>
    <x v="3"/>
    <s v="Chicken, Tomatoes, Red Peppers, Spinach, Garlic, Pesto Sauce"/>
    <x v="18"/>
    <m/>
    <m/>
    <m/>
    <m/>
    <x v="73"/>
    <m/>
  </r>
  <r>
    <n v="7454"/>
    <n v="3286"/>
    <s v="thai_ckn_l"/>
    <n v="1"/>
    <d v="2015-02-25T00:00:00"/>
    <x v="24"/>
    <x v="1"/>
    <n v="2"/>
    <x v="0"/>
    <x v="6"/>
    <x v="3152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7455"/>
    <n v="3286"/>
    <s v="veggie_veg_s"/>
    <n v="1"/>
    <d v="2015-02-25T00:00:00"/>
    <x v="24"/>
    <x v="1"/>
    <n v="2"/>
    <x v="0"/>
    <x v="6"/>
    <x v="3152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456"/>
    <n v="3287"/>
    <s v="bbq_ckn_m"/>
    <n v="1"/>
    <d v="2015-02-25T00:00:00"/>
    <x v="24"/>
    <x v="1"/>
    <n v="2"/>
    <x v="0"/>
    <x v="6"/>
    <x v="315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457"/>
    <n v="3287"/>
    <s v="four_cheese_m"/>
    <n v="1"/>
    <d v="2015-02-25T00:00:00"/>
    <x v="24"/>
    <x v="1"/>
    <n v="2"/>
    <x v="0"/>
    <x v="6"/>
    <x v="3153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458"/>
    <n v="3288"/>
    <s v="cali_ckn_l"/>
    <n v="1"/>
    <d v="2015-02-25T00:00:00"/>
    <x v="24"/>
    <x v="1"/>
    <n v="2"/>
    <x v="0"/>
    <x v="6"/>
    <x v="315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459"/>
    <n v="3288"/>
    <s v="ckn_pesto_l"/>
    <n v="1"/>
    <d v="2015-02-25T00:00:00"/>
    <x v="24"/>
    <x v="1"/>
    <n v="2"/>
    <x v="0"/>
    <x v="6"/>
    <x v="3154"/>
    <x v="1"/>
    <n v="20.75"/>
    <n v="20.75"/>
    <x v="1"/>
    <x v="1"/>
    <x v="3"/>
    <s v="Chicken, Tomatoes, Red Peppers, Spinach, Garlic, Pesto Sauce"/>
    <x v="18"/>
    <m/>
    <m/>
    <m/>
    <m/>
    <x v="73"/>
    <m/>
  </r>
  <r>
    <n v="7460"/>
    <n v="3288"/>
    <s v="ital_cpcllo_l"/>
    <n v="1"/>
    <d v="2015-02-25T00:00:00"/>
    <x v="24"/>
    <x v="1"/>
    <n v="2"/>
    <x v="0"/>
    <x v="6"/>
    <x v="3154"/>
    <x v="1"/>
    <n v="20.5"/>
    <n v="20.5"/>
    <x v="1"/>
    <x v="1"/>
    <x v="0"/>
    <s v="Capocollo, Red Peppers, Tomatoes, Goat Cheese, Garlic, Oregano"/>
    <x v="11"/>
    <m/>
    <m/>
    <m/>
    <m/>
    <x v="73"/>
    <m/>
  </r>
  <r>
    <n v="7461"/>
    <n v="3289"/>
    <s v="cali_ckn_m"/>
    <n v="1"/>
    <d v="2015-02-25T00:00:00"/>
    <x v="24"/>
    <x v="1"/>
    <n v="2"/>
    <x v="0"/>
    <x v="6"/>
    <x v="315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462"/>
    <n v="3289"/>
    <s v="four_cheese_m"/>
    <n v="1"/>
    <d v="2015-02-25T00:00:00"/>
    <x v="24"/>
    <x v="1"/>
    <n v="2"/>
    <x v="0"/>
    <x v="6"/>
    <x v="3155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463"/>
    <n v="3289"/>
    <s v="pepperoni_m"/>
    <n v="1"/>
    <d v="2015-02-25T00:00:00"/>
    <x v="24"/>
    <x v="1"/>
    <n v="2"/>
    <x v="0"/>
    <x v="6"/>
    <x v="3155"/>
    <x v="1"/>
    <n v="12.5"/>
    <n v="12.5"/>
    <x v="0"/>
    <x v="0"/>
    <x v="0"/>
    <s v="Mozzarella Cheese, Pepperoni"/>
    <x v="17"/>
    <m/>
    <m/>
    <m/>
    <m/>
    <x v="73"/>
    <m/>
  </r>
  <r>
    <n v="7464"/>
    <n v="3289"/>
    <s v="peppr_salami_m"/>
    <n v="1"/>
    <d v="2015-02-25T00:00:00"/>
    <x v="24"/>
    <x v="1"/>
    <n v="2"/>
    <x v="0"/>
    <x v="6"/>
    <x v="3155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7465"/>
    <n v="3289"/>
    <s v="veggie_veg_l"/>
    <n v="1"/>
    <d v="2015-02-25T00:00:00"/>
    <x v="24"/>
    <x v="1"/>
    <n v="2"/>
    <x v="0"/>
    <x v="6"/>
    <x v="3155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466"/>
    <n v="3290"/>
    <s v="ital_veggie_m"/>
    <n v="1"/>
    <d v="2015-02-25T00:00:00"/>
    <x v="24"/>
    <x v="1"/>
    <n v="2"/>
    <x v="0"/>
    <x v="6"/>
    <x v="3156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7467"/>
    <n v="3290"/>
    <s v="soppressata_m"/>
    <n v="1"/>
    <d v="2015-02-25T00:00:00"/>
    <x v="24"/>
    <x v="1"/>
    <n v="2"/>
    <x v="0"/>
    <x v="6"/>
    <x v="3156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7468"/>
    <n v="3290"/>
    <s v="thai_ckn_s"/>
    <n v="1"/>
    <d v="2015-02-25T00:00:00"/>
    <x v="24"/>
    <x v="1"/>
    <n v="2"/>
    <x v="0"/>
    <x v="6"/>
    <x v="3156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7469"/>
    <n v="3291"/>
    <s v="big_meat_s"/>
    <n v="1"/>
    <d v="2015-02-25T00:00:00"/>
    <x v="24"/>
    <x v="1"/>
    <n v="2"/>
    <x v="0"/>
    <x v="6"/>
    <x v="3157"/>
    <x v="1"/>
    <n v="12"/>
    <n v="12"/>
    <x v="0"/>
    <x v="2"/>
    <x v="0"/>
    <s v="Bacon, Pepperoni, Italian Sausage, Chorizo Sausage"/>
    <x v="19"/>
    <m/>
    <m/>
    <m/>
    <m/>
    <x v="73"/>
    <m/>
  </r>
  <r>
    <n v="7470"/>
    <n v="3292"/>
    <s v="big_meat_s"/>
    <n v="1"/>
    <d v="2015-02-25T00:00:00"/>
    <x v="24"/>
    <x v="1"/>
    <n v="2"/>
    <x v="0"/>
    <x v="6"/>
    <x v="3158"/>
    <x v="1"/>
    <n v="12"/>
    <n v="12"/>
    <x v="0"/>
    <x v="2"/>
    <x v="0"/>
    <s v="Bacon, Pepperoni, Italian Sausage, Chorizo Sausage"/>
    <x v="19"/>
    <m/>
    <m/>
    <m/>
    <m/>
    <x v="73"/>
    <m/>
  </r>
  <r>
    <n v="7471"/>
    <n v="3292"/>
    <s v="calabrese_m"/>
    <n v="1"/>
    <d v="2015-02-25T00:00:00"/>
    <x v="24"/>
    <x v="1"/>
    <n v="2"/>
    <x v="0"/>
    <x v="6"/>
    <x v="3158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7472"/>
    <n v="3292"/>
    <s v="five_cheese_l"/>
    <n v="1"/>
    <d v="2015-02-25T00:00:00"/>
    <x v="24"/>
    <x v="1"/>
    <n v="2"/>
    <x v="0"/>
    <x v="6"/>
    <x v="315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473"/>
    <n v="3292"/>
    <s v="four_cheese_l"/>
    <n v="1"/>
    <d v="2015-02-25T00:00:00"/>
    <x v="24"/>
    <x v="1"/>
    <n v="2"/>
    <x v="0"/>
    <x v="6"/>
    <x v="315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474"/>
    <n v="3292"/>
    <s v="pep_msh_pep_m"/>
    <n v="2"/>
    <d v="2015-02-25T00:00:00"/>
    <x v="24"/>
    <x v="1"/>
    <n v="2"/>
    <x v="0"/>
    <x v="6"/>
    <x v="3158"/>
    <x v="1"/>
    <n v="14.5"/>
    <n v="29"/>
    <x v="1"/>
    <x v="0"/>
    <x v="0"/>
    <s v="Pepperoni, Mushrooms, Green Peppers"/>
    <x v="30"/>
    <m/>
    <m/>
    <m/>
    <m/>
    <x v="73"/>
    <m/>
  </r>
  <r>
    <n v="7475"/>
    <n v="3292"/>
    <s v="pepperoni_l"/>
    <n v="1"/>
    <d v="2015-02-25T00:00:00"/>
    <x v="24"/>
    <x v="1"/>
    <n v="2"/>
    <x v="0"/>
    <x v="6"/>
    <x v="3158"/>
    <x v="1"/>
    <n v="15.25"/>
    <n v="15.25"/>
    <x v="0"/>
    <x v="1"/>
    <x v="0"/>
    <s v="Mozzarella Cheese, Pepperoni"/>
    <x v="17"/>
    <m/>
    <m/>
    <m/>
    <m/>
    <x v="73"/>
    <m/>
  </r>
  <r>
    <n v="7476"/>
    <n v="3292"/>
    <s v="pepperoni_m"/>
    <n v="1"/>
    <d v="2015-02-25T00:00:00"/>
    <x v="24"/>
    <x v="1"/>
    <n v="2"/>
    <x v="0"/>
    <x v="6"/>
    <x v="3158"/>
    <x v="1"/>
    <n v="12.5"/>
    <n v="12.5"/>
    <x v="0"/>
    <x v="0"/>
    <x v="0"/>
    <s v="Mozzarella Cheese, Pepperoni"/>
    <x v="17"/>
    <m/>
    <m/>
    <m/>
    <m/>
    <x v="73"/>
    <m/>
  </r>
  <r>
    <n v="7477"/>
    <n v="3292"/>
    <s v="prsc_argla_m"/>
    <n v="1"/>
    <d v="2015-02-25T00:00:00"/>
    <x v="24"/>
    <x v="1"/>
    <n v="2"/>
    <x v="0"/>
    <x v="6"/>
    <x v="3158"/>
    <x v="1"/>
    <n v="16.5"/>
    <n v="16.5"/>
    <x v="0"/>
    <x v="0"/>
    <x v="2"/>
    <s v="Prosciutto di San Daniele, Arugula, Mozzarella Cheese"/>
    <x v="6"/>
    <m/>
    <m/>
    <m/>
    <m/>
    <x v="73"/>
    <m/>
  </r>
  <r>
    <n v="7478"/>
    <n v="3292"/>
    <s v="sicilian_m"/>
    <n v="1"/>
    <d v="2015-02-25T00:00:00"/>
    <x v="24"/>
    <x v="1"/>
    <n v="2"/>
    <x v="0"/>
    <x v="6"/>
    <x v="315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479"/>
    <n v="3292"/>
    <s v="southw_ckn_l"/>
    <n v="1"/>
    <d v="2015-02-25T00:00:00"/>
    <x v="24"/>
    <x v="1"/>
    <n v="2"/>
    <x v="0"/>
    <x v="6"/>
    <x v="3158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480"/>
    <n v="3292"/>
    <s v="spin_pesto_l"/>
    <n v="1"/>
    <d v="2015-02-25T00:00:00"/>
    <x v="24"/>
    <x v="1"/>
    <n v="2"/>
    <x v="0"/>
    <x v="6"/>
    <x v="3158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7481"/>
    <n v="3292"/>
    <s v="spinach_supr_s"/>
    <n v="1"/>
    <d v="2015-02-25T00:00:00"/>
    <x v="24"/>
    <x v="1"/>
    <n v="2"/>
    <x v="0"/>
    <x v="6"/>
    <x v="3158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7482"/>
    <n v="3292"/>
    <s v="the_greek_xl"/>
    <n v="1"/>
    <d v="2015-02-25T00:00:00"/>
    <x v="24"/>
    <x v="1"/>
    <n v="2"/>
    <x v="0"/>
    <x v="6"/>
    <x v="3158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7483"/>
    <n v="3293"/>
    <s v="ckn_alfredo_m"/>
    <n v="1"/>
    <d v="2015-02-25T00:00:00"/>
    <x v="24"/>
    <x v="1"/>
    <n v="2"/>
    <x v="0"/>
    <x v="6"/>
    <x v="3159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7484"/>
    <n v="3294"/>
    <s v="pep_msh_pep_m"/>
    <n v="1"/>
    <d v="2015-02-25T00:00:00"/>
    <x v="24"/>
    <x v="1"/>
    <n v="2"/>
    <x v="0"/>
    <x v="6"/>
    <x v="3160"/>
    <x v="1"/>
    <n v="14.5"/>
    <n v="14.5"/>
    <x v="0"/>
    <x v="0"/>
    <x v="0"/>
    <s v="Pepperoni, Mushrooms, Green Peppers"/>
    <x v="30"/>
    <m/>
    <m/>
    <m/>
    <m/>
    <x v="73"/>
    <m/>
  </r>
  <r>
    <n v="7485"/>
    <n v="3294"/>
    <s v="veggie_veg_l"/>
    <n v="1"/>
    <d v="2015-02-25T00:00:00"/>
    <x v="24"/>
    <x v="1"/>
    <n v="2"/>
    <x v="0"/>
    <x v="6"/>
    <x v="3160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486"/>
    <n v="3295"/>
    <s v="ital_cpcllo_l"/>
    <n v="1"/>
    <d v="2015-02-25T00:00:00"/>
    <x v="24"/>
    <x v="1"/>
    <n v="2"/>
    <x v="0"/>
    <x v="6"/>
    <x v="3161"/>
    <x v="1"/>
    <n v="20.5"/>
    <n v="20.5"/>
    <x v="1"/>
    <x v="1"/>
    <x v="0"/>
    <s v="Capocollo, Red Peppers, Tomatoes, Goat Cheese, Garlic, Oregano"/>
    <x v="11"/>
    <m/>
    <m/>
    <m/>
    <m/>
    <x v="73"/>
    <m/>
  </r>
  <r>
    <n v="7487"/>
    <n v="3296"/>
    <s v="bbq_ckn_m"/>
    <n v="1"/>
    <d v="2015-02-25T00:00:00"/>
    <x v="24"/>
    <x v="1"/>
    <n v="2"/>
    <x v="0"/>
    <x v="6"/>
    <x v="3162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488"/>
    <n v="3296"/>
    <s v="big_meat_s"/>
    <n v="1"/>
    <d v="2015-02-25T00:00:00"/>
    <x v="24"/>
    <x v="1"/>
    <n v="2"/>
    <x v="0"/>
    <x v="6"/>
    <x v="3162"/>
    <x v="1"/>
    <n v="12"/>
    <n v="12"/>
    <x v="0"/>
    <x v="2"/>
    <x v="0"/>
    <s v="Bacon, Pepperoni, Italian Sausage, Chorizo Sausage"/>
    <x v="19"/>
    <m/>
    <m/>
    <m/>
    <m/>
    <x v="73"/>
    <m/>
  </r>
  <r>
    <n v="7489"/>
    <n v="3296"/>
    <s v="classic_dlx_m"/>
    <n v="1"/>
    <d v="2015-02-25T00:00:00"/>
    <x v="24"/>
    <x v="1"/>
    <n v="2"/>
    <x v="0"/>
    <x v="6"/>
    <x v="3162"/>
    <x v="1"/>
    <n v="16"/>
    <n v="16"/>
    <x v="0"/>
    <x v="0"/>
    <x v="0"/>
    <s v="Pepperoni, Mushrooms, Red Onions, Red Peppers, Bacon"/>
    <x v="1"/>
    <m/>
    <m/>
    <m/>
    <m/>
    <x v="73"/>
    <m/>
  </r>
  <r>
    <n v="7490"/>
    <n v="3297"/>
    <s v="ital_supr_m"/>
    <n v="1"/>
    <d v="2015-02-25T00:00:00"/>
    <x v="24"/>
    <x v="1"/>
    <n v="2"/>
    <x v="0"/>
    <x v="6"/>
    <x v="3163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7491"/>
    <n v="3297"/>
    <s v="the_greek_xxl"/>
    <n v="1"/>
    <d v="2015-02-25T00:00:00"/>
    <x v="24"/>
    <x v="1"/>
    <n v="2"/>
    <x v="0"/>
    <x v="6"/>
    <x v="3163"/>
    <x v="1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7492"/>
    <n v="3298"/>
    <s v="ckn_pesto_s"/>
    <n v="1"/>
    <d v="2015-02-25T00:00:00"/>
    <x v="24"/>
    <x v="1"/>
    <n v="2"/>
    <x v="0"/>
    <x v="6"/>
    <x v="3164"/>
    <x v="2"/>
    <n v="12.75"/>
    <n v="12.75"/>
    <x v="0"/>
    <x v="2"/>
    <x v="3"/>
    <s v="Chicken, Tomatoes, Red Peppers, Spinach, Garlic, Pesto Sauce"/>
    <x v="18"/>
    <m/>
    <m/>
    <m/>
    <m/>
    <x v="73"/>
    <m/>
  </r>
  <r>
    <n v="7493"/>
    <n v="3299"/>
    <s v="four_cheese_l"/>
    <n v="1"/>
    <d v="2015-02-25T00:00:00"/>
    <x v="24"/>
    <x v="1"/>
    <n v="2"/>
    <x v="0"/>
    <x v="6"/>
    <x v="3165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494"/>
    <n v="3299"/>
    <s v="spinach_fet_s"/>
    <n v="1"/>
    <d v="2015-02-25T00:00:00"/>
    <x v="24"/>
    <x v="1"/>
    <n v="2"/>
    <x v="0"/>
    <x v="6"/>
    <x v="3165"/>
    <x v="2"/>
    <n v="12"/>
    <n v="12"/>
    <x v="0"/>
    <x v="2"/>
    <x v="1"/>
    <s v="Spinach, Mushrooms, Red Onions, Feta Cheese, Garlic"/>
    <x v="27"/>
    <m/>
    <m/>
    <m/>
    <m/>
    <x v="73"/>
    <m/>
  </r>
  <r>
    <n v="7495"/>
    <n v="3300"/>
    <s v="hawaiian_l"/>
    <n v="1"/>
    <d v="2015-02-25T00:00:00"/>
    <x v="24"/>
    <x v="1"/>
    <n v="2"/>
    <x v="0"/>
    <x v="6"/>
    <x v="3166"/>
    <x v="2"/>
    <n v="16.5"/>
    <n v="16.5"/>
    <x v="0"/>
    <x v="1"/>
    <x v="0"/>
    <s v="Sliced Ham, Pineapple, Mozzarella Cheese"/>
    <x v="0"/>
    <m/>
    <m/>
    <m/>
    <m/>
    <x v="73"/>
    <m/>
  </r>
  <r>
    <n v="7496"/>
    <n v="3301"/>
    <s v="spinach_fet_l"/>
    <n v="1"/>
    <d v="2015-02-25T00:00:00"/>
    <x v="24"/>
    <x v="1"/>
    <n v="2"/>
    <x v="0"/>
    <x v="6"/>
    <x v="3167"/>
    <x v="2"/>
    <n v="20.25"/>
    <n v="20.25"/>
    <x v="1"/>
    <x v="1"/>
    <x v="1"/>
    <s v="Spinach, Mushrooms, Red Onions, Feta Cheese, Garlic"/>
    <x v="27"/>
    <m/>
    <m/>
    <m/>
    <m/>
    <x v="73"/>
    <m/>
  </r>
  <r>
    <n v="7497"/>
    <n v="3302"/>
    <s v="ckn_pesto_s"/>
    <n v="1"/>
    <d v="2015-02-25T00:00:00"/>
    <x v="24"/>
    <x v="1"/>
    <n v="2"/>
    <x v="0"/>
    <x v="6"/>
    <x v="3168"/>
    <x v="2"/>
    <n v="12.75"/>
    <n v="12.75"/>
    <x v="0"/>
    <x v="2"/>
    <x v="3"/>
    <s v="Chicken, Tomatoes, Red Peppers, Spinach, Garlic, Pesto Sauce"/>
    <x v="18"/>
    <m/>
    <m/>
    <m/>
    <m/>
    <x v="73"/>
    <m/>
  </r>
  <r>
    <n v="7498"/>
    <n v="3302"/>
    <s v="classic_dlx_l"/>
    <n v="1"/>
    <d v="2015-02-25T00:00:00"/>
    <x v="24"/>
    <x v="1"/>
    <n v="2"/>
    <x v="0"/>
    <x v="6"/>
    <x v="3168"/>
    <x v="2"/>
    <n v="20.5"/>
    <n v="20.5"/>
    <x v="1"/>
    <x v="1"/>
    <x v="0"/>
    <s v="Pepperoni, Mushrooms, Red Onions, Red Peppers, Bacon"/>
    <x v="1"/>
    <m/>
    <m/>
    <m/>
    <m/>
    <x v="73"/>
    <m/>
  </r>
  <r>
    <n v="7499"/>
    <n v="3303"/>
    <s v="soppressata_l"/>
    <n v="1"/>
    <d v="2015-02-25T00:00:00"/>
    <x v="24"/>
    <x v="1"/>
    <n v="2"/>
    <x v="0"/>
    <x v="6"/>
    <x v="3169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7500"/>
    <n v="3304"/>
    <s v="big_meat_s"/>
    <n v="1"/>
    <d v="2015-02-25T00:00:00"/>
    <x v="24"/>
    <x v="1"/>
    <n v="2"/>
    <x v="0"/>
    <x v="6"/>
    <x v="3170"/>
    <x v="2"/>
    <n v="12"/>
    <n v="12"/>
    <x v="0"/>
    <x v="2"/>
    <x v="0"/>
    <s v="Bacon, Pepperoni, Italian Sausage, Chorizo Sausage"/>
    <x v="19"/>
    <m/>
    <m/>
    <m/>
    <m/>
    <x v="73"/>
    <m/>
  </r>
  <r>
    <n v="7501"/>
    <n v="3304"/>
    <s v="ckn_alfredo_m"/>
    <n v="1"/>
    <d v="2015-02-25T00:00:00"/>
    <x v="24"/>
    <x v="1"/>
    <n v="2"/>
    <x v="0"/>
    <x v="6"/>
    <x v="3170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7502"/>
    <n v="3304"/>
    <s v="classic_dlx_m"/>
    <n v="1"/>
    <d v="2015-02-25T00:00:00"/>
    <x v="24"/>
    <x v="1"/>
    <n v="2"/>
    <x v="0"/>
    <x v="6"/>
    <x v="3170"/>
    <x v="2"/>
    <n v="16"/>
    <n v="16"/>
    <x v="0"/>
    <x v="0"/>
    <x v="0"/>
    <s v="Pepperoni, Mushrooms, Red Onions, Red Peppers, Bacon"/>
    <x v="1"/>
    <m/>
    <m/>
    <m/>
    <m/>
    <x v="73"/>
    <m/>
  </r>
  <r>
    <n v="7503"/>
    <n v="3304"/>
    <s v="hawaiian_s"/>
    <n v="1"/>
    <d v="2015-02-25T00:00:00"/>
    <x v="24"/>
    <x v="1"/>
    <n v="2"/>
    <x v="0"/>
    <x v="6"/>
    <x v="3170"/>
    <x v="2"/>
    <n v="10.5"/>
    <n v="10.5"/>
    <x v="0"/>
    <x v="2"/>
    <x v="0"/>
    <s v="Sliced Ham, Pineapple, Mozzarella Cheese"/>
    <x v="0"/>
    <m/>
    <m/>
    <m/>
    <m/>
    <x v="73"/>
    <m/>
  </r>
  <r>
    <n v="7504"/>
    <n v="3304"/>
    <s v="mexicana_l"/>
    <n v="1"/>
    <d v="2015-02-25T00:00:00"/>
    <x v="24"/>
    <x v="1"/>
    <n v="2"/>
    <x v="0"/>
    <x v="6"/>
    <x v="3170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505"/>
    <n v="3304"/>
    <s v="southw_ckn_s"/>
    <n v="1"/>
    <d v="2015-02-25T00:00:00"/>
    <x v="24"/>
    <x v="1"/>
    <n v="2"/>
    <x v="0"/>
    <x v="6"/>
    <x v="3170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7506"/>
    <n v="3304"/>
    <s v="spinach_fet_m"/>
    <n v="1"/>
    <d v="2015-02-25T00:00:00"/>
    <x v="24"/>
    <x v="1"/>
    <n v="2"/>
    <x v="0"/>
    <x v="6"/>
    <x v="3170"/>
    <x v="2"/>
    <n v="16"/>
    <n v="16"/>
    <x v="0"/>
    <x v="0"/>
    <x v="1"/>
    <s v="Spinach, Mushrooms, Red Onions, Feta Cheese, Garlic"/>
    <x v="27"/>
    <m/>
    <m/>
    <m/>
    <m/>
    <x v="73"/>
    <m/>
  </r>
  <r>
    <n v="7507"/>
    <n v="3305"/>
    <s v="ital_veggie_s"/>
    <n v="1"/>
    <d v="2015-02-25T00:00:00"/>
    <x v="24"/>
    <x v="1"/>
    <n v="2"/>
    <x v="0"/>
    <x v="6"/>
    <x v="333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7508"/>
    <n v="3306"/>
    <s v="spicy_ital_l"/>
    <n v="1"/>
    <d v="2015-02-25T00:00:00"/>
    <x v="24"/>
    <x v="1"/>
    <n v="2"/>
    <x v="0"/>
    <x v="6"/>
    <x v="3171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7509"/>
    <n v="3307"/>
    <s v="pep_msh_pep_s"/>
    <n v="1"/>
    <d v="2015-02-25T00:00:00"/>
    <x v="24"/>
    <x v="1"/>
    <n v="2"/>
    <x v="0"/>
    <x v="6"/>
    <x v="3172"/>
    <x v="3"/>
    <n v="11"/>
    <n v="11"/>
    <x v="0"/>
    <x v="2"/>
    <x v="0"/>
    <s v="Pepperoni, Mushrooms, Green Peppers"/>
    <x v="30"/>
    <m/>
    <m/>
    <m/>
    <m/>
    <x v="73"/>
    <m/>
  </r>
  <r>
    <n v="7510"/>
    <n v="3307"/>
    <s v="soppressata_l"/>
    <n v="1"/>
    <d v="2015-02-25T00:00:00"/>
    <x v="24"/>
    <x v="1"/>
    <n v="2"/>
    <x v="0"/>
    <x v="6"/>
    <x v="3172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7511"/>
    <n v="3307"/>
    <s v="soppressata_s"/>
    <n v="1"/>
    <d v="2015-02-25T00:00:00"/>
    <x v="24"/>
    <x v="1"/>
    <n v="2"/>
    <x v="0"/>
    <x v="6"/>
    <x v="3172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7512"/>
    <n v="3308"/>
    <s v="ital_supr_s"/>
    <n v="1"/>
    <d v="2015-02-25T00:00:00"/>
    <x v="24"/>
    <x v="1"/>
    <n v="2"/>
    <x v="0"/>
    <x v="6"/>
    <x v="3173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7513"/>
    <n v="3308"/>
    <s v="sicilian_m"/>
    <n v="1"/>
    <d v="2015-02-25T00:00:00"/>
    <x v="24"/>
    <x v="1"/>
    <n v="2"/>
    <x v="0"/>
    <x v="6"/>
    <x v="3173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514"/>
    <n v="3309"/>
    <s v="classic_dlx_s"/>
    <n v="1"/>
    <d v="2015-02-25T00:00:00"/>
    <x v="24"/>
    <x v="1"/>
    <n v="2"/>
    <x v="0"/>
    <x v="6"/>
    <x v="3174"/>
    <x v="4"/>
    <n v="12"/>
    <n v="12"/>
    <x v="0"/>
    <x v="2"/>
    <x v="0"/>
    <s v="Pepperoni, Mushrooms, Red Onions, Red Peppers, Bacon"/>
    <x v="1"/>
    <m/>
    <m/>
    <m/>
    <m/>
    <x v="73"/>
    <m/>
  </r>
  <r>
    <n v="7515"/>
    <n v="3309"/>
    <s v="peppr_salami_l"/>
    <n v="1"/>
    <d v="2015-02-25T00:00:00"/>
    <x v="24"/>
    <x v="1"/>
    <n v="2"/>
    <x v="0"/>
    <x v="6"/>
    <x v="3174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7516"/>
    <n v="3310"/>
    <s v="bbq_ckn_l"/>
    <n v="1"/>
    <d v="2015-02-25T00:00:00"/>
    <x v="24"/>
    <x v="1"/>
    <n v="2"/>
    <x v="0"/>
    <x v="6"/>
    <x v="3175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517"/>
    <n v="3310"/>
    <s v="ital_veggie_m"/>
    <n v="1"/>
    <d v="2015-02-25T00:00:00"/>
    <x v="24"/>
    <x v="1"/>
    <n v="2"/>
    <x v="0"/>
    <x v="6"/>
    <x v="3175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7518"/>
    <n v="3310"/>
    <s v="spinach_fet_s"/>
    <n v="1"/>
    <d v="2015-02-25T00:00:00"/>
    <x v="24"/>
    <x v="1"/>
    <n v="2"/>
    <x v="0"/>
    <x v="6"/>
    <x v="3175"/>
    <x v="4"/>
    <n v="12"/>
    <n v="12"/>
    <x v="0"/>
    <x v="2"/>
    <x v="1"/>
    <s v="Spinach, Mushrooms, Red Onions, Feta Cheese, Garlic"/>
    <x v="27"/>
    <m/>
    <m/>
    <m/>
    <m/>
    <x v="73"/>
    <m/>
  </r>
  <r>
    <n v="7519"/>
    <n v="3311"/>
    <s v="five_cheese_l"/>
    <n v="1"/>
    <d v="2015-02-25T00:00:00"/>
    <x v="24"/>
    <x v="1"/>
    <n v="2"/>
    <x v="0"/>
    <x v="6"/>
    <x v="3176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520"/>
    <n v="3311"/>
    <s v="sicilian_m"/>
    <n v="1"/>
    <d v="2015-02-25T00:00:00"/>
    <x v="24"/>
    <x v="1"/>
    <n v="2"/>
    <x v="0"/>
    <x v="6"/>
    <x v="3176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521"/>
    <n v="3311"/>
    <s v="thai_ckn_l"/>
    <n v="1"/>
    <d v="2015-02-25T00:00:00"/>
    <x v="24"/>
    <x v="1"/>
    <n v="2"/>
    <x v="0"/>
    <x v="6"/>
    <x v="3176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7522"/>
    <n v="3311"/>
    <s v="veggie_veg_l"/>
    <n v="1"/>
    <d v="2015-02-25T00:00:00"/>
    <x v="24"/>
    <x v="1"/>
    <n v="2"/>
    <x v="0"/>
    <x v="6"/>
    <x v="3176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523"/>
    <n v="3312"/>
    <s v="ital_cpcllo_l"/>
    <n v="1"/>
    <d v="2015-02-25T00:00:00"/>
    <x v="24"/>
    <x v="1"/>
    <n v="2"/>
    <x v="0"/>
    <x v="6"/>
    <x v="3177"/>
    <x v="4"/>
    <n v="20.5"/>
    <n v="20.5"/>
    <x v="1"/>
    <x v="1"/>
    <x v="0"/>
    <s v="Capocollo, Red Peppers, Tomatoes, Goat Cheese, Garlic, Oregano"/>
    <x v="11"/>
    <m/>
    <m/>
    <m/>
    <m/>
    <x v="73"/>
    <m/>
  </r>
  <r>
    <n v="7524"/>
    <n v="3312"/>
    <s v="napolitana_m"/>
    <n v="1"/>
    <d v="2015-02-25T00:00:00"/>
    <x v="24"/>
    <x v="1"/>
    <n v="2"/>
    <x v="0"/>
    <x v="6"/>
    <x v="3177"/>
    <x v="4"/>
    <n v="16"/>
    <n v="16"/>
    <x v="0"/>
    <x v="0"/>
    <x v="0"/>
    <s v="Tomatoes, Anchovies, Green Olives, Red Onions, Garlic"/>
    <x v="22"/>
    <m/>
    <m/>
    <m/>
    <m/>
    <x v="73"/>
    <m/>
  </r>
  <r>
    <n v="7525"/>
    <n v="3313"/>
    <s v="mexicana_m"/>
    <n v="1"/>
    <d v="2015-02-25T00:00:00"/>
    <x v="24"/>
    <x v="1"/>
    <n v="2"/>
    <x v="0"/>
    <x v="6"/>
    <x v="3178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7526"/>
    <n v="3314"/>
    <s v="big_meat_s"/>
    <n v="1"/>
    <d v="2015-02-25T00:00:00"/>
    <x v="24"/>
    <x v="1"/>
    <n v="2"/>
    <x v="0"/>
    <x v="6"/>
    <x v="3179"/>
    <x v="4"/>
    <n v="12"/>
    <n v="12"/>
    <x v="0"/>
    <x v="2"/>
    <x v="0"/>
    <s v="Bacon, Pepperoni, Italian Sausage, Chorizo Sausage"/>
    <x v="19"/>
    <m/>
    <m/>
    <m/>
    <m/>
    <x v="73"/>
    <m/>
  </r>
  <r>
    <n v="7527"/>
    <n v="3314"/>
    <s v="four_cheese_l"/>
    <n v="1"/>
    <d v="2015-02-25T00:00:00"/>
    <x v="24"/>
    <x v="1"/>
    <n v="2"/>
    <x v="0"/>
    <x v="6"/>
    <x v="3179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528"/>
    <n v="3314"/>
    <s v="pep_msh_pep_s"/>
    <n v="1"/>
    <d v="2015-02-25T00:00:00"/>
    <x v="24"/>
    <x v="1"/>
    <n v="2"/>
    <x v="0"/>
    <x v="6"/>
    <x v="3179"/>
    <x v="4"/>
    <n v="11"/>
    <n v="11"/>
    <x v="0"/>
    <x v="2"/>
    <x v="0"/>
    <s v="Pepperoni, Mushrooms, Green Peppers"/>
    <x v="30"/>
    <m/>
    <m/>
    <m/>
    <m/>
    <x v="73"/>
    <m/>
  </r>
  <r>
    <n v="7529"/>
    <n v="3315"/>
    <s v="sicilian_m"/>
    <n v="1"/>
    <d v="2015-02-25T00:00:00"/>
    <x v="24"/>
    <x v="1"/>
    <n v="2"/>
    <x v="0"/>
    <x v="6"/>
    <x v="3180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530"/>
    <n v="3315"/>
    <s v="spinach_fet_s"/>
    <n v="1"/>
    <d v="2015-02-25T00:00:00"/>
    <x v="24"/>
    <x v="1"/>
    <n v="2"/>
    <x v="0"/>
    <x v="6"/>
    <x v="3180"/>
    <x v="5"/>
    <n v="12"/>
    <n v="12"/>
    <x v="0"/>
    <x v="2"/>
    <x v="1"/>
    <s v="Spinach, Mushrooms, Red Onions, Feta Cheese, Garlic"/>
    <x v="27"/>
    <m/>
    <m/>
    <m/>
    <m/>
    <x v="73"/>
    <m/>
  </r>
  <r>
    <n v="7531"/>
    <n v="3316"/>
    <s v="veggie_veg_m"/>
    <n v="1"/>
    <d v="2015-02-25T00:00:00"/>
    <x v="24"/>
    <x v="1"/>
    <n v="2"/>
    <x v="0"/>
    <x v="6"/>
    <x v="3181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532"/>
    <n v="3317"/>
    <s v="five_cheese_l"/>
    <n v="1"/>
    <d v="2015-02-25T00:00:00"/>
    <x v="24"/>
    <x v="1"/>
    <n v="2"/>
    <x v="0"/>
    <x v="6"/>
    <x v="3182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533"/>
    <n v="3317"/>
    <s v="peppr_salami_m"/>
    <n v="1"/>
    <d v="2015-02-25T00:00:00"/>
    <x v="24"/>
    <x v="1"/>
    <n v="2"/>
    <x v="0"/>
    <x v="6"/>
    <x v="3182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7534"/>
    <n v="3318"/>
    <s v="green_garden_s"/>
    <n v="1"/>
    <d v="2015-02-25T00:00:00"/>
    <x v="24"/>
    <x v="1"/>
    <n v="2"/>
    <x v="0"/>
    <x v="6"/>
    <x v="3183"/>
    <x v="5"/>
    <n v="12"/>
    <n v="12"/>
    <x v="0"/>
    <x v="2"/>
    <x v="1"/>
    <s v="Spinach, Mushrooms, Tomatoes, Green Olives, Feta Cheese"/>
    <x v="10"/>
    <m/>
    <m/>
    <m/>
    <m/>
    <x v="73"/>
    <m/>
  </r>
  <r>
    <n v="7535"/>
    <n v="3318"/>
    <s v="thai_ckn_l"/>
    <n v="1"/>
    <d v="2015-02-25T00:00:00"/>
    <x v="24"/>
    <x v="1"/>
    <n v="2"/>
    <x v="0"/>
    <x v="6"/>
    <x v="318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7536"/>
    <n v="3319"/>
    <s v="calabrese_m"/>
    <n v="1"/>
    <d v="2015-02-25T00:00:00"/>
    <x v="24"/>
    <x v="1"/>
    <n v="2"/>
    <x v="0"/>
    <x v="6"/>
    <x v="3184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7537"/>
    <n v="3320"/>
    <s v="green_garden_s"/>
    <n v="1"/>
    <d v="2015-02-25T00:00:00"/>
    <x v="24"/>
    <x v="1"/>
    <n v="2"/>
    <x v="0"/>
    <x v="6"/>
    <x v="3185"/>
    <x v="6"/>
    <n v="12"/>
    <n v="12"/>
    <x v="0"/>
    <x v="2"/>
    <x v="1"/>
    <s v="Spinach, Mushrooms, Tomatoes, Green Olives, Feta Cheese"/>
    <x v="10"/>
    <m/>
    <m/>
    <m/>
    <m/>
    <x v="73"/>
    <m/>
  </r>
  <r>
    <n v="7538"/>
    <n v="3320"/>
    <s v="spinach_supr_l"/>
    <n v="1"/>
    <d v="2015-02-25T00:00:00"/>
    <x v="24"/>
    <x v="1"/>
    <n v="2"/>
    <x v="0"/>
    <x v="6"/>
    <x v="3185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7539"/>
    <n v="3321"/>
    <s v="four_cheese_l"/>
    <n v="1"/>
    <d v="2015-02-25T00:00:00"/>
    <x v="24"/>
    <x v="1"/>
    <n v="2"/>
    <x v="0"/>
    <x v="6"/>
    <x v="318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540"/>
    <n v="3321"/>
    <s v="southw_ckn_m"/>
    <n v="1"/>
    <d v="2015-02-25T00:00:00"/>
    <x v="24"/>
    <x v="1"/>
    <n v="2"/>
    <x v="0"/>
    <x v="6"/>
    <x v="3186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541"/>
    <n v="3321"/>
    <s v="spin_pesto_m"/>
    <n v="1"/>
    <d v="2015-02-25T00:00:00"/>
    <x v="24"/>
    <x v="1"/>
    <n v="2"/>
    <x v="0"/>
    <x v="6"/>
    <x v="3186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7542"/>
    <n v="3321"/>
    <s v="spinach_fet_s"/>
    <n v="1"/>
    <d v="2015-02-25T00:00:00"/>
    <x v="24"/>
    <x v="1"/>
    <n v="2"/>
    <x v="0"/>
    <x v="6"/>
    <x v="3186"/>
    <x v="6"/>
    <n v="12"/>
    <n v="12"/>
    <x v="0"/>
    <x v="2"/>
    <x v="1"/>
    <s v="Spinach, Mushrooms, Red Onions, Feta Cheese, Garlic"/>
    <x v="27"/>
    <m/>
    <m/>
    <m/>
    <m/>
    <x v="73"/>
    <m/>
  </r>
  <r>
    <n v="7543"/>
    <n v="3322"/>
    <s v="big_meat_s"/>
    <n v="1"/>
    <d v="2015-02-25T00:00:00"/>
    <x v="24"/>
    <x v="1"/>
    <n v="2"/>
    <x v="0"/>
    <x v="6"/>
    <x v="3187"/>
    <x v="6"/>
    <n v="12"/>
    <n v="12"/>
    <x v="0"/>
    <x v="2"/>
    <x v="0"/>
    <s v="Bacon, Pepperoni, Italian Sausage, Chorizo Sausage"/>
    <x v="19"/>
    <m/>
    <m/>
    <m/>
    <m/>
    <x v="73"/>
    <m/>
  </r>
  <r>
    <n v="7544"/>
    <n v="3322"/>
    <s v="four_cheese_m"/>
    <n v="1"/>
    <d v="2015-02-25T00:00:00"/>
    <x v="24"/>
    <x v="1"/>
    <n v="2"/>
    <x v="0"/>
    <x v="6"/>
    <x v="3187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545"/>
    <n v="3322"/>
    <s v="sicilian_l"/>
    <n v="1"/>
    <d v="2015-02-25T00:00:00"/>
    <x v="24"/>
    <x v="1"/>
    <n v="2"/>
    <x v="0"/>
    <x v="6"/>
    <x v="3187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546"/>
    <n v="3322"/>
    <s v="spicy_ital_l"/>
    <n v="1"/>
    <d v="2015-02-25T00:00:00"/>
    <x v="24"/>
    <x v="1"/>
    <n v="2"/>
    <x v="0"/>
    <x v="6"/>
    <x v="318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7547"/>
    <n v="3323"/>
    <s v="classic_dlx_m"/>
    <n v="1"/>
    <d v="2015-02-25T00:00:00"/>
    <x v="24"/>
    <x v="1"/>
    <n v="2"/>
    <x v="0"/>
    <x v="6"/>
    <x v="3188"/>
    <x v="6"/>
    <n v="16"/>
    <n v="16"/>
    <x v="0"/>
    <x v="0"/>
    <x v="0"/>
    <s v="Pepperoni, Mushrooms, Red Onions, Red Peppers, Bacon"/>
    <x v="1"/>
    <m/>
    <m/>
    <m/>
    <m/>
    <x v="73"/>
    <m/>
  </r>
  <r>
    <n v="7548"/>
    <n v="3323"/>
    <s v="pep_msh_pep_l"/>
    <n v="1"/>
    <d v="2015-02-25T00:00:00"/>
    <x v="24"/>
    <x v="1"/>
    <n v="2"/>
    <x v="0"/>
    <x v="6"/>
    <x v="3188"/>
    <x v="6"/>
    <n v="17.5"/>
    <n v="17.5"/>
    <x v="0"/>
    <x v="1"/>
    <x v="0"/>
    <s v="Pepperoni, Mushrooms, Green Peppers"/>
    <x v="30"/>
    <m/>
    <m/>
    <m/>
    <m/>
    <x v="73"/>
    <m/>
  </r>
  <r>
    <n v="7549"/>
    <n v="3324"/>
    <s v="peppr_salami_s"/>
    <n v="1"/>
    <d v="2015-02-25T00:00:00"/>
    <x v="24"/>
    <x v="1"/>
    <n v="2"/>
    <x v="0"/>
    <x v="6"/>
    <x v="3189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7550"/>
    <n v="3325"/>
    <s v="green_garden_s"/>
    <n v="1"/>
    <d v="2015-02-25T00:00:00"/>
    <x v="24"/>
    <x v="1"/>
    <n v="2"/>
    <x v="0"/>
    <x v="6"/>
    <x v="3190"/>
    <x v="7"/>
    <n v="12"/>
    <n v="12"/>
    <x v="0"/>
    <x v="2"/>
    <x v="1"/>
    <s v="Spinach, Mushrooms, Tomatoes, Green Olives, Feta Cheese"/>
    <x v="10"/>
    <m/>
    <m/>
    <m/>
    <m/>
    <x v="73"/>
    <m/>
  </r>
  <r>
    <n v="7551"/>
    <n v="3325"/>
    <s v="ital_cpcllo_l"/>
    <n v="1"/>
    <d v="2015-02-25T00:00:00"/>
    <x v="24"/>
    <x v="1"/>
    <n v="2"/>
    <x v="0"/>
    <x v="6"/>
    <x v="3190"/>
    <x v="7"/>
    <n v="20.5"/>
    <n v="20.5"/>
    <x v="1"/>
    <x v="1"/>
    <x v="0"/>
    <s v="Capocollo, Red Peppers, Tomatoes, Goat Cheese, Garlic, Oregano"/>
    <x v="11"/>
    <m/>
    <m/>
    <m/>
    <m/>
    <x v="73"/>
    <m/>
  </r>
  <r>
    <n v="7552"/>
    <n v="3326"/>
    <s v="five_cheese_l"/>
    <n v="1"/>
    <d v="2015-02-25T00:00:00"/>
    <x v="24"/>
    <x v="1"/>
    <n v="2"/>
    <x v="0"/>
    <x v="6"/>
    <x v="319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553"/>
    <n v="3326"/>
    <s v="spicy_ital_s"/>
    <n v="1"/>
    <d v="2015-02-25T00:00:00"/>
    <x v="24"/>
    <x v="1"/>
    <n v="2"/>
    <x v="0"/>
    <x v="6"/>
    <x v="3191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7554"/>
    <n v="3327"/>
    <s v="four_cheese_l"/>
    <n v="1"/>
    <d v="2015-02-25T00:00:00"/>
    <x v="24"/>
    <x v="1"/>
    <n v="2"/>
    <x v="0"/>
    <x v="6"/>
    <x v="319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555"/>
    <n v="3328"/>
    <s v="ital_veggie_m"/>
    <n v="1"/>
    <d v="2015-02-25T00:00:00"/>
    <x v="24"/>
    <x v="1"/>
    <n v="2"/>
    <x v="0"/>
    <x v="6"/>
    <x v="3193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7556"/>
    <n v="3328"/>
    <s v="southw_ckn_m"/>
    <n v="1"/>
    <d v="2015-02-25T00:00:00"/>
    <x v="24"/>
    <x v="1"/>
    <n v="2"/>
    <x v="0"/>
    <x v="6"/>
    <x v="3193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557"/>
    <n v="3329"/>
    <s v="napolitana_m"/>
    <n v="1"/>
    <d v="2015-02-25T00:00:00"/>
    <x v="24"/>
    <x v="1"/>
    <n v="2"/>
    <x v="0"/>
    <x v="6"/>
    <x v="3194"/>
    <x v="7"/>
    <n v="16"/>
    <n v="16"/>
    <x v="0"/>
    <x v="0"/>
    <x v="0"/>
    <s v="Tomatoes, Anchovies, Green Olives, Red Onions, Garlic"/>
    <x v="22"/>
    <m/>
    <m/>
    <m/>
    <m/>
    <x v="73"/>
    <m/>
  </r>
  <r>
    <n v="7558"/>
    <n v="3329"/>
    <s v="southw_ckn_l"/>
    <n v="1"/>
    <d v="2015-02-25T00:00:00"/>
    <x v="24"/>
    <x v="1"/>
    <n v="2"/>
    <x v="0"/>
    <x v="6"/>
    <x v="319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559"/>
    <n v="3329"/>
    <s v="veggie_veg_m"/>
    <n v="1"/>
    <d v="2015-02-25T00:00:00"/>
    <x v="24"/>
    <x v="1"/>
    <n v="2"/>
    <x v="0"/>
    <x v="6"/>
    <x v="3194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560"/>
    <n v="3330"/>
    <s v="ckn_alfredo_s"/>
    <n v="1"/>
    <d v="2015-02-25T00:00:00"/>
    <x v="24"/>
    <x v="1"/>
    <n v="2"/>
    <x v="0"/>
    <x v="6"/>
    <x v="3195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7561"/>
    <n v="3330"/>
    <s v="four_cheese_m"/>
    <n v="1"/>
    <d v="2015-02-25T00:00:00"/>
    <x v="24"/>
    <x v="1"/>
    <n v="2"/>
    <x v="0"/>
    <x v="6"/>
    <x v="3195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562"/>
    <n v="3330"/>
    <s v="pepperoni_m"/>
    <n v="1"/>
    <d v="2015-02-25T00:00:00"/>
    <x v="24"/>
    <x v="1"/>
    <n v="2"/>
    <x v="0"/>
    <x v="6"/>
    <x v="3195"/>
    <x v="7"/>
    <n v="12.5"/>
    <n v="12.5"/>
    <x v="0"/>
    <x v="0"/>
    <x v="0"/>
    <s v="Mozzarella Cheese, Pepperoni"/>
    <x v="17"/>
    <m/>
    <m/>
    <m/>
    <m/>
    <x v="73"/>
    <m/>
  </r>
  <r>
    <n v="7563"/>
    <n v="3330"/>
    <s v="soppressata_l"/>
    <n v="1"/>
    <d v="2015-02-25T00:00:00"/>
    <x v="24"/>
    <x v="1"/>
    <n v="2"/>
    <x v="0"/>
    <x v="6"/>
    <x v="3195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7564"/>
    <n v="3331"/>
    <s v="soppressata_m"/>
    <n v="1"/>
    <d v="2015-02-25T00:00:00"/>
    <x v="24"/>
    <x v="1"/>
    <n v="2"/>
    <x v="0"/>
    <x v="6"/>
    <x v="3196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7565"/>
    <n v="3332"/>
    <s v="sicilian_l"/>
    <n v="1"/>
    <d v="2015-02-25T00:00:00"/>
    <x v="24"/>
    <x v="1"/>
    <n v="2"/>
    <x v="0"/>
    <x v="6"/>
    <x v="3197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566"/>
    <n v="3333"/>
    <s v="bbq_ckn_s"/>
    <n v="1"/>
    <d v="2015-02-25T00:00:00"/>
    <x v="24"/>
    <x v="1"/>
    <n v="2"/>
    <x v="0"/>
    <x v="6"/>
    <x v="3198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7567"/>
    <n v="3334"/>
    <s v="four_cheese_l"/>
    <n v="1"/>
    <d v="2015-02-25T00:00:00"/>
    <x v="24"/>
    <x v="1"/>
    <n v="2"/>
    <x v="0"/>
    <x v="6"/>
    <x v="319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568"/>
    <n v="3334"/>
    <s v="napolitana_l"/>
    <n v="1"/>
    <d v="2015-02-25T00:00:00"/>
    <x v="24"/>
    <x v="1"/>
    <n v="2"/>
    <x v="0"/>
    <x v="6"/>
    <x v="3199"/>
    <x v="8"/>
    <n v="20.5"/>
    <n v="20.5"/>
    <x v="1"/>
    <x v="1"/>
    <x v="0"/>
    <s v="Tomatoes, Anchovies, Green Olives, Red Onions, Garlic"/>
    <x v="22"/>
    <m/>
    <m/>
    <m/>
    <m/>
    <x v="73"/>
    <m/>
  </r>
  <r>
    <n v="7569"/>
    <n v="3335"/>
    <s v="cali_ckn_s"/>
    <n v="1"/>
    <d v="2015-02-25T00:00:00"/>
    <x v="24"/>
    <x v="1"/>
    <n v="2"/>
    <x v="0"/>
    <x v="6"/>
    <x v="3200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570"/>
    <n v="3335"/>
    <s v="sicilian_s"/>
    <n v="1"/>
    <d v="2015-02-25T00:00:00"/>
    <x v="24"/>
    <x v="1"/>
    <n v="2"/>
    <x v="0"/>
    <x v="6"/>
    <x v="3200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571"/>
    <n v="3336"/>
    <s v="spinach_fet_m"/>
    <n v="1"/>
    <d v="2015-02-25T00:00:00"/>
    <x v="24"/>
    <x v="1"/>
    <n v="2"/>
    <x v="0"/>
    <x v="6"/>
    <x v="3201"/>
    <x v="9"/>
    <n v="16"/>
    <n v="16"/>
    <x v="0"/>
    <x v="0"/>
    <x v="1"/>
    <s v="Spinach, Mushrooms, Red Onions, Feta Cheese, Garlic"/>
    <x v="27"/>
    <m/>
    <m/>
    <m/>
    <m/>
    <x v="73"/>
    <m/>
  </r>
  <r>
    <n v="7572"/>
    <n v="3337"/>
    <s v="ckn_alfredo_s"/>
    <n v="1"/>
    <d v="2015-02-25T00:00:00"/>
    <x v="24"/>
    <x v="1"/>
    <n v="2"/>
    <x v="0"/>
    <x v="6"/>
    <x v="3202"/>
    <x v="9"/>
    <n v="12.75"/>
    <n v="12.75"/>
    <x v="0"/>
    <x v="2"/>
    <x v="3"/>
    <s v="Chicken, Red Onions, Red Peppers, Mushrooms, Asiago Cheese, Alfredo Sauce"/>
    <x v="29"/>
    <m/>
    <m/>
    <m/>
    <m/>
    <x v="73"/>
    <m/>
  </r>
  <r>
    <n v="7573"/>
    <n v="3337"/>
    <s v="classic_dlx_s"/>
    <n v="1"/>
    <d v="2015-02-25T00:00:00"/>
    <x v="24"/>
    <x v="1"/>
    <n v="2"/>
    <x v="0"/>
    <x v="6"/>
    <x v="3202"/>
    <x v="9"/>
    <n v="12"/>
    <n v="12"/>
    <x v="0"/>
    <x v="2"/>
    <x v="0"/>
    <s v="Pepperoni, Mushrooms, Red Onions, Red Peppers, Bacon"/>
    <x v="1"/>
    <m/>
    <m/>
    <m/>
    <m/>
    <x v="73"/>
    <m/>
  </r>
  <r>
    <n v="7574"/>
    <n v="3337"/>
    <s v="thai_ckn_m"/>
    <n v="1"/>
    <d v="2015-02-25T00:00:00"/>
    <x v="24"/>
    <x v="1"/>
    <n v="2"/>
    <x v="0"/>
    <x v="6"/>
    <x v="3202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7575"/>
    <n v="3337"/>
    <s v="thai_ckn_s"/>
    <n v="1"/>
    <d v="2015-02-25T00:00:00"/>
    <x v="24"/>
    <x v="1"/>
    <n v="2"/>
    <x v="0"/>
    <x v="6"/>
    <x v="3202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7576"/>
    <n v="3338"/>
    <s v="big_meat_s"/>
    <n v="1"/>
    <d v="2015-02-25T00:00:00"/>
    <x v="24"/>
    <x v="1"/>
    <n v="2"/>
    <x v="0"/>
    <x v="6"/>
    <x v="3203"/>
    <x v="9"/>
    <n v="12"/>
    <n v="12"/>
    <x v="0"/>
    <x v="2"/>
    <x v="0"/>
    <s v="Bacon, Pepperoni, Italian Sausage, Chorizo Sausage"/>
    <x v="19"/>
    <m/>
    <m/>
    <m/>
    <m/>
    <x v="73"/>
    <m/>
  </r>
  <r>
    <n v="7577"/>
    <n v="3339"/>
    <s v="ckn_pesto_l"/>
    <n v="1"/>
    <d v="2015-02-25T00:00:00"/>
    <x v="24"/>
    <x v="1"/>
    <n v="2"/>
    <x v="0"/>
    <x v="6"/>
    <x v="3204"/>
    <x v="9"/>
    <n v="20.75"/>
    <n v="20.75"/>
    <x v="1"/>
    <x v="1"/>
    <x v="3"/>
    <s v="Chicken, Tomatoes, Red Peppers, Spinach, Garlic, Pesto Sauce"/>
    <x v="18"/>
    <m/>
    <m/>
    <m/>
    <m/>
    <x v="73"/>
    <m/>
  </r>
  <r>
    <n v="7578"/>
    <n v="3339"/>
    <s v="prsc_argla_m"/>
    <n v="1"/>
    <d v="2015-02-25T00:00:00"/>
    <x v="24"/>
    <x v="1"/>
    <n v="2"/>
    <x v="0"/>
    <x v="6"/>
    <x v="3204"/>
    <x v="9"/>
    <n v="16.5"/>
    <n v="16.5"/>
    <x v="0"/>
    <x v="0"/>
    <x v="2"/>
    <s v="Prosciutto di San Daniele, Arugula, Mozzarella Cheese"/>
    <x v="6"/>
    <m/>
    <m/>
    <m/>
    <m/>
    <x v="73"/>
    <m/>
  </r>
  <r>
    <n v="7579"/>
    <n v="3340"/>
    <s v="mexicana_l"/>
    <n v="1"/>
    <d v="2015-02-25T00:00:00"/>
    <x v="24"/>
    <x v="1"/>
    <n v="2"/>
    <x v="0"/>
    <x v="6"/>
    <x v="3205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580"/>
    <n v="3340"/>
    <s v="the_greek_s"/>
    <n v="1"/>
    <d v="2015-02-25T00:00:00"/>
    <x v="24"/>
    <x v="1"/>
    <n v="2"/>
    <x v="0"/>
    <x v="6"/>
    <x v="3205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7581"/>
    <n v="3341"/>
    <s v="big_meat_s"/>
    <n v="2"/>
    <d v="2015-02-25T00:00:00"/>
    <x v="24"/>
    <x v="1"/>
    <n v="2"/>
    <x v="0"/>
    <x v="6"/>
    <x v="3206"/>
    <x v="9"/>
    <n v="12"/>
    <n v="24"/>
    <x v="1"/>
    <x v="2"/>
    <x v="0"/>
    <s v="Bacon, Pepperoni, Italian Sausage, Chorizo Sausage"/>
    <x v="19"/>
    <m/>
    <m/>
    <m/>
    <m/>
    <x v="73"/>
    <m/>
  </r>
  <r>
    <n v="7582"/>
    <n v="3342"/>
    <s v="ital_supr_l"/>
    <n v="1"/>
    <d v="2015-02-25T00:00:00"/>
    <x v="24"/>
    <x v="1"/>
    <n v="2"/>
    <x v="0"/>
    <x v="6"/>
    <x v="3207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7583"/>
    <n v="3342"/>
    <s v="sicilian_l"/>
    <n v="1"/>
    <d v="2015-02-25T00:00:00"/>
    <x v="24"/>
    <x v="1"/>
    <n v="2"/>
    <x v="0"/>
    <x v="6"/>
    <x v="3207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584"/>
    <n v="3342"/>
    <s v="sicilian_m"/>
    <n v="1"/>
    <d v="2015-02-25T00:00:00"/>
    <x v="24"/>
    <x v="1"/>
    <n v="2"/>
    <x v="0"/>
    <x v="6"/>
    <x v="3207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585"/>
    <n v="3343"/>
    <s v="southw_ckn_l"/>
    <n v="1"/>
    <d v="2015-02-25T00:00:00"/>
    <x v="24"/>
    <x v="1"/>
    <n v="2"/>
    <x v="0"/>
    <x v="6"/>
    <x v="3208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586"/>
    <n v="3344"/>
    <s v="cali_ckn_m"/>
    <n v="1"/>
    <d v="2015-02-25T00:00:00"/>
    <x v="24"/>
    <x v="1"/>
    <n v="2"/>
    <x v="0"/>
    <x v="6"/>
    <x v="3209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587"/>
    <n v="3344"/>
    <s v="napolitana_m"/>
    <n v="1"/>
    <d v="2015-02-25T00:00:00"/>
    <x v="24"/>
    <x v="1"/>
    <n v="2"/>
    <x v="0"/>
    <x v="6"/>
    <x v="3209"/>
    <x v="10"/>
    <n v="16"/>
    <n v="16"/>
    <x v="0"/>
    <x v="0"/>
    <x v="0"/>
    <s v="Tomatoes, Anchovies, Green Olives, Red Onions, Garlic"/>
    <x v="22"/>
    <m/>
    <m/>
    <m/>
    <m/>
    <x v="73"/>
    <m/>
  </r>
  <r>
    <n v="7588"/>
    <n v="3345"/>
    <s v="napolitana_s"/>
    <n v="1"/>
    <d v="2015-02-25T00:00:00"/>
    <x v="24"/>
    <x v="1"/>
    <n v="2"/>
    <x v="0"/>
    <x v="6"/>
    <x v="3210"/>
    <x v="10"/>
    <n v="12"/>
    <n v="12"/>
    <x v="0"/>
    <x v="2"/>
    <x v="0"/>
    <s v="Tomatoes, Anchovies, Green Olives, Red Onions, Garlic"/>
    <x v="22"/>
    <m/>
    <m/>
    <m/>
    <m/>
    <x v="73"/>
    <m/>
  </r>
  <r>
    <n v="7589"/>
    <n v="3346"/>
    <s v="big_meat_s"/>
    <n v="1"/>
    <d v="2015-02-26T00:00:00"/>
    <x v="25"/>
    <x v="1"/>
    <n v="2"/>
    <x v="0"/>
    <x v="0"/>
    <x v="3211"/>
    <x v="1"/>
    <n v="12"/>
    <n v="12"/>
    <x v="0"/>
    <x v="2"/>
    <x v="0"/>
    <s v="Bacon, Pepperoni, Italian Sausage, Chorizo Sausage"/>
    <x v="19"/>
    <m/>
    <m/>
    <m/>
    <m/>
    <x v="73"/>
    <m/>
  </r>
  <r>
    <n v="7590"/>
    <n v="3346"/>
    <s v="spinach_supr_s"/>
    <n v="1"/>
    <d v="2015-02-26T00:00:00"/>
    <x v="25"/>
    <x v="1"/>
    <n v="2"/>
    <x v="0"/>
    <x v="0"/>
    <x v="3211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7591"/>
    <n v="3347"/>
    <s v="mexicana_s"/>
    <n v="1"/>
    <d v="2015-02-26T00:00:00"/>
    <x v="25"/>
    <x v="1"/>
    <n v="2"/>
    <x v="0"/>
    <x v="0"/>
    <x v="3212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7592"/>
    <n v="3348"/>
    <s v="napolitana_l"/>
    <n v="1"/>
    <d v="2015-02-26T00:00:00"/>
    <x v="25"/>
    <x v="1"/>
    <n v="2"/>
    <x v="0"/>
    <x v="0"/>
    <x v="3213"/>
    <x v="1"/>
    <n v="20.5"/>
    <n v="20.5"/>
    <x v="1"/>
    <x v="1"/>
    <x v="0"/>
    <s v="Tomatoes, Anchovies, Green Olives, Red Onions, Garlic"/>
    <x v="22"/>
    <m/>
    <m/>
    <m/>
    <m/>
    <x v="73"/>
    <m/>
  </r>
  <r>
    <n v="7593"/>
    <n v="3348"/>
    <s v="sicilian_l"/>
    <n v="1"/>
    <d v="2015-02-26T00:00:00"/>
    <x v="25"/>
    <x v="1"/>
    <n v="2"/>
    <x v="0"/>
    <x v="0"/>
    <x v="3213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594"/>
    <n v="3349"/>
    <s v="big_meat_s"/>
    <n v="1"/>
    <d v="2015-02-26T00:00:00"/>
    <x v="25"/>
    <x v="1"/>
    <n v="2"/>
    <x v="0"/>
    <x v="0"/>
    <x v="3214"/>
    <x v="1"/>
    <n v="12"/>
    <n v="12"/>
    <x v="0"/>
    <x v="2"/>
    <x v="0"/>
    <s v="Bacon, Pepperoni, Italian Sausage, Chorizo Sausage"/>
    <x v="19"/>
    <m/>
    <m/>
    <m/>
    <m/>
    <x v="73"/>
    <m/>
  </r>
  <r>
    <n v="7595"/>
    <n v="3349"/>
    <s v="pep_msh_pep_s"/>
    <n v="1"/>
    <d v="2015-02-26T00:00:00"/>
    <x v="25"/>
    <x v="1"/>
    <n v="2"/>
    <x v="0"/>
    <x v="0"/>
    <x v="3214"/>
    <x v="1"/>
    <n v="11"/>
    <n v="11"/>
    <x v="0"/>
    <x v="2"/>
    <x v="0"/>
    <s v="Pepperoni, Mushrooms, Green Peppers"/>
    <x v="30"/>
    <m/>
    <m/>
    <m/>
    <m/>
    <x v="73"/>
    <m/>
  </r>
  <r>
    <n v="7596"/>
    <n v="3349"/>
    <s v="peppr_salami_m"/>
    <n v="1"/>
    <d v="2015-02-26T00:00:00"/>
    <x v="25"/>
    <x v="1"/>
    <n v="2"/>
    <x v="0"/>
    <x v="0"/>
    <x v="3214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7597"/>
    <n v="3350"/>
    <s v="pep_msh_pep_s"/>
    <n v="1"/>
    <d v="2015-02-26T00:00:00"/>
    <x v="25"/>
    <x v="1"/>
    <n v="2"/>
    <x v="0"/>
    <x v="0"/>
    <x v="3215"/>
    <x v="1"/>
    <n v="11"/>
    <n v="11"/>
    <x v="0"/>
    <x v="2"/>
    <x v="0"/>
    <s v="Pepperoni, Mushrooms, Green Peppers"/>
    <x v="30"/>
    <m/>
    <m/>
    <m/>
    <m/>
    <x v="73"/>
    <m/>
  </r>
  <r>
    <n v="7598"/>
    <n v="3350"/>
    <s v="pepperoni_l"/>
    <n v="1"/>
    <d v="2015-02-26T00:00:00"/>
    <x v="25"/>
    <x v="1"/>
    <n v="2"/>
    <x v="0"/>
    <x v="0"/>
    <x v="3215"/>
    <x v="1"/>
    <n v="15.25"/>
    <n v="15.25"/>
    <x v="0"/>
    <x v="1"/>
    <x v="0"/>
    <s v="Mozzarella Cheese, Pepperoni"/>
    <x v="17"/>
    <m/>
    <m/>
    <m/>
    <m/>
    <x v="73"/>
    <m/>
  </r>
  <r>
    <n v="7599"/>
    <n v="3350"/>
    <s v="sicilian_m"/>
    <n v="2"/>
    <d v="2015-02-26T00:00:00"/>
    <x v="25"/>
    <x v="1"/>
    <n v="2"/>
    <x v="0"/>
    <x v="0"/>
    <x v="3215"/>
    <x v="1"/>
    <n v="16.25"/>
    <n v="32.5"/>
    <x v="1"/>
    <x v="0"/>
    <x v="2"/>
    <s v="Coarse Sicilian Salami, Tomatoes, Green Olives, Luganega Sausage, Onions, Garlic"/>
    <x v="28"/>
    <m/>
    <m/>
    <m/>
    <m/>
    <x v="73"/>
    <m/>
  </r>
  <r>
    <n v="7600"/>
    <n v="3351"/>
    <s v="four_cheese_l"/>
    <n v="1"/>
    <d v="2015-02-26T00:00:00"/>
    <x v="25"/>
    <x v="1"/>
    <n v="2"/>
    <x v="0"/>
    <x v="0"/>
    <x v="321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601"/>
    <n v="3351"/>
    <s v="sicilian_s"/>
    <n v="1"/>
    <d v="2015-02-26T00:00:00"/>
    <x v="25"/>
    <x v="1"/>
    <n v="2"/>
    <x v="0"/>
    <x v="0"/>
    <x v="3216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602"/>
    <n v="3352"/>
    <s v="the_greek_xl"/>
    <n v="1"/>
    <d v="2015-02-26T00:00:00"/>
    <x v="25"/>
    <x v="1"/>
    <n v="2"/>
    <x v="0"/>
    <x v="0"/>
    <x v="3217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7603"/>
    <n v="3353"/>
    <s v="ital_cpcllo_l"/>
    <n v="1"/>
    <d v="2015-02-26T00:00:00"/>
    <x v="25"/>
    <x v="1"/>
    <n v="2"/>
    <x v="0"/>
    <x v="0"/>
    <x v="3218"/>
    <x v="1"/>
    <n v="20.5"/>
    <n v="20.5"/>
    <x v="1"/>
    <x v="1"/>
    <x v="0"/>
    <s v="Capocollo, Red Peppers, Tomatoes, Goat Cheese, Garlic, Oregano"/>
    <x v="11"/>
    <m/>
    <m/>
    <m/>
    <m/>
    <x v="73"/>
    <m/>
  </r>
  <r>
    <n v="7604"/>
    <n v="3353"/>
    <s v="spinach_fet_m"/>
    <n v="1"/>
    <d v="2015-02-26T00:00:00"/>
    <x v="25"/>
    <x v="1"/>
    <n v="2"/>
    <x v="0"/>
    <x v="0"/>
    <x v="3218"/>
    <x v="1"/>
    <n v="16"/>
    <n v="16"/>
    <x v="0"/>
    <x v="0"/>
    <x v="1"/>
    <s v="Spinach, Mushrooms, Red Onions, Feta Cheese, Garlic"/>
    <x v="27"/>
    <m/>
    <m/>
    <m/>
    <m/>
    <x v="73"/>
    <m/>
  </r>
  <r>
    <n v="7605"/>
    <n v="3353"/>
    <s v="thai_ckn_l"/>
    <n v="1"/>
    <d v="2015-02-26T00:00:00"/>
    <x v="25"/>
    <x v="1"/>
    <n v="2"/>
    <x v="0"/>
    <x v="0"/>
    <x v="321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7606"/>
    <n v="3354"/>
    <s v="hawaiian_l"/>
    <n v="1"/>
    <d v="2015-02-26T00:00:00"/>
    <x v="25"/>
    <x v="1"/>
    <n v="2"/>
    <x v="0"/>
    <x v="0"/>
    <x v="3219"/>
    <x v="1"/>
    <n v="16.5"/>
    <n v="16.5"/>
    <x v="0"/>
    <x v="1"/>
    <x v="0"/>
    <s v="Sliced Ham, Pineapple, Mozzarella Cheese"/>
    <x v="0"/>
    <m/>
    <m/>
    <m/>
    <m/>
    <x v="73"/>
    <m/>
  </r>
  <r>
    <n v="7607"/>
    <n v="3354"/>
    <s v="mexicana_l"/>
    <n v="1"/>
    <d v="2015-02-26T00:00:00"/>
    <x v="25"/>
    <x v="1"/>
    <n v="2"/>
    <x v="0"/>
    <x v="0"/>
    <x v="321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608"/>
    <n v="3355"/>
    <s v="bbq_ckn_m"/>
    <n v="1"/>
    <d v="2015-02-26T00:00:00"/>
    <x v="25"/>
    <x v="1"/>
    <n v="2"/>
    <x v="0"/>
    <x v="0"/>
    <x v="3220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609"/>
    <n v="3355"/>
    <s v="hawaiian_l"/>
    <n v="2"/>
    <d v="2015-02-26T00:00:00"/>
    <x v="25"/>
    <x v="1"/>
    <n v="2"/>
    <x v="0"/>
    <x v="0"/>
    <x v="3220"/>
    <x v="2"/>
    <n v="16.5"/>
    <n v="33"/>
    <x v="1"/>
    <x v="1"/>
    <x v="0"/>
    <s v="Sliced Ham, Pineapple, Mozzarella Cheese"/>
    <x v="0"/>
    <m/>
    <m/>
    <m/>
    <m/>
    <x v="73"/>
    <m/>
  </r>
  <r>
    <n v="7610"/>
    <n v="3355"/>
    <s v="ital_supr_l"/>
    <n v="1"/>
    <d v="2015-02-26T00:00:00"/>
    <x v="25"/>
    <x v="1"/>
    <n v="2"/>
    <x v="0"/>
    <x v="0"/>
    <x v="3220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7611"/>
    <n v="3355"/>
    <s v="mexicana_l"/>
    <n v="1"/>
    <d v="2015-02-26T00:00:00"/>
    <x v="25"/>
    <x v="1"/>
    <n v="2"/>
    <x v="0"/>
    <x v="0"/>
    <x v="3220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612"/>
    <n v="3355"/>
    <s v="mexicana_s"/>
    <n v="1"/>
    <d v="2015-02-26T00:00:00"/>
    <x v="25"/>
    <x v="1"/>
    <n v="2"/>
    <x v="0"/>
    <x v="0"/>
    <x v="3220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7613"/>
    <n v="3355"/>
    <s v="pep_msh_pep_l"/>
    <n v="1"/>
    <d v="2015-02-26T00:00:00"/>
    <x v="25"/>
    <x v="1"/>
    <n v="2"/>
    <x v="0"/>
    <x v="0"/>
    <x v="3220"/>
    <x v="2"/>
    <n v="17.5"/>
    <n v="17.5"/>
    <x v="0"/>
    <x v="1"/>
    <x v="0"/>
    <s v="Pepperoni, Mushrooms, Green Peppers"/>
    <x v="30"/>
    <m/>
    <m/>
    <m/>
    <m/>
    <x v="73"/>
    <m/>
  </r>
  <r>
    <n v="7614"/>
    <n v="3355"/>
    <s v="pepperoni_m"/>
    <n v="1"/>
    <d v="2015-02-26T00:00:00"/>
    <x v="25"/>
    <x v="1"/>
    <n v="2"/>
    <x v="0"/>
    <x v="0"/>
    <x v="3220"/>
    <x v="2"/>
    <n v="12.5"/>
    <n v="12.5"/>
    <x v="0"/>
    <x v="0"/>
    <x v="0"/>
    <s v="Mozzarella Cheese, Pepperoni"/>
    <x v="17"/>
    <m/>
    <m/>
    <m/>
    <m/>
    <x v="73"/>
    <m/>
  </r>
  <r>
    <n v="7615"/>
    <n v="3355"/>
    <s v="soppressata_l"/>
    <n v="1"/>
    <d v="2015-02-26T00:00:00"/>
    <x v="25"/>
    <x v="1"/>
    <n v="2"/>
    <x v="0"/>
    <x v="0"/>
    <x v="3220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7616"/>
    <n v="3355"/>
    <s v="soppressata_m"/>
    <n v="1"/>
    <d v="2015-02-26T00:00:00"/>
    <x v="25"/>
    <x v="1"/>
    <n v="2"/>
    <x v="0"/>
    <x v="0"/>
    <x v="3220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7617"/>
    <n v="3356"/>
    <s v="thai_ckn_m"/>
    <n v="1"/>
    <d v="2015-02-26T00:00:00"/>
    <x v="25"/>
    <x v="1"/>
    <n v="2"/>
    <x v="0"/>
    <x v="0"/>
    <x v="3221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7618"/>
    <n v="3357"/>
    <s v="classic_dlx_m"/>
    <n v="1"/>
    <d v="2015-02-26T00:00:00"/>
    <x v="25"/>
    <x v="1"/>
    <n v="2"/>
    <x v="0"/>
    <x v="0"/>
    <x v="3222"/>
    <x v="2"/>
    <n v="16"/>
    <n v="16"/>
    <x v="0"/>
    <x v="0"/>
    <x v="0"/>
    <s v="Pepperoni, Mushrooms, Red Onions, Red Peppers, Bacon"/>
    <x v="1"/>
    <m/>
    <m/>
    <m/>
    <m/>
    <x v="73"/>
    <m/>
  </r>
  <r>
    <n v="7619"/>
    <n v="3357"/>
    <s v="spinach_supr_m"/>
    <n v="1"/>
    <d v="2015-02-26T00:00:00"/>
    <x v="25"/>
    <x v="1"/>
    <n v="2"/>
    <x v="0"/>
    <x v="0"/>
    <x v="3222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620"/>
    <n v="3357"/>
    <s v="thai_ckn_s"/>
    <n v="1"/>
    <d v="2015-02-26T00:00:00"/>
    <x v="25"/>
    <x v="1"/>
    <n v="2"/>
    <x v="0"/>
    <x v="0"/>
    <x v="3222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7621"/>
    <n v="3358"/>
    <s v="thai_ckn_s"/>
    <n v="1"/>
    <d v="2015-02-26T00:00:00"/>
    <x v="25"/>
    <x v="1"/>
    <n v="2"/>
    <x v="0"/>
    <x v="0"/>
    <x v="3223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7622"/>
    <n v="3359"/>
    <s v="ital_veggie_l"/>
    <n v="1"/>
    <d v="2015-02-26T00:00:00"/>
    <x v="25"/>
    <x v="1"/>
    <n v="2"/>
    <x v="0"/>
    <x v="0"/>
    <x v="3224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7623"/>
    <n v="3360"/>
    <s v="big_meat_s"/>
    <n v="1"/>
    <d v="2015-02-26T00:00:00"/>
    <x v="25"/>
    <x v="1"/>
    <n v="2"/>
    <x v="0"/>
    <x v="0"/>
    <x v="3225"/>
    <x v="2"/>
    <n v="12"/>
    <n v="12"/>
    <x v="0"/>
    <x v="2"/>
    <x v="0"/>
    <s v="Bacon, Pepperoni, Italian Sausage, Chorizo Sausage"/>
    <x v="19"/>
    <m/>
    <m/>
    <m/>
    <m/>
    <x v="73"/>
    <m/>
  </r>
  <r>
    <n v="7624"/>
    <n v="3360"/>
    <s v="cali_ckn_m"/>
    <n v="1"/>
    <d v="2015-02-26T00:00:00"/>
    <x v="25"/>
    <x v="1"/>
    <n v="2"/>
    <x v="0"/>
    <x v="0"/>
    <x v="322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625"/>
    <n v="3360"/>
    <s v="ital_supr_s"/>
    <n v="1"/>
    <d v="2015-02-26T00:00:00"/>
    <x v="25"/>
    <x v="1"/>
    <n v="2"/>
    <x v="0"/>
    <x v="0"/>
    <x v="3225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7626"/>
    <n v="3361"/>
    <s v="ital_veggie_s"/>
    <n v="1"/>
    <d v="2015-02-26T00:00:00"/>
    <x v="25"/>
    <x v="1"/>
    <n v="2"/>
    <x v="0"/>
    <x v="0"/>
    <x v="3226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7627"/>
    <n v="3361"/>
    <s v="spin_pesto_s"/>
    <n v="1"/>
    <d v="2015-02-26T00:00:00"/>
    <x v="25"/>
    <x v="1"/>
    <n v="2"/>
    <x v="0"/>
    <x v="0"/>
    <x v="3226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7628"/>
    <n v="3362"/>
    <s v="hawaiian_l"/>
    <n v="1"/>
    <d v="2015-02-26T00:00:00"/>
    <x v="25"/>
    <x v="1"/>
    <n v="2"/>
    <x v="0"/>
    <x v="0"/>
    <x v="3227"/>
    <x v="2"/>
    <n v="16.5"/>
    <n v="16.5"/>
    <x v="0"/>
    <x v="1"/>
    <x v="0"/>
    <s v="Sliced Ham, Pineapple, Mozzarella Cheese"/>
    <x v="0"/>
    <m/>
    <m/>
    <m/>
    <m/>
    <x v="73"/>
    <m/>
  </r>
  <r>
    <n v="7629"/>
    <n v="3363"/>
    <s v="bbq_ckn_m"/>
    <n v="1"/>
    <d v="2015-02-26T00:00:00"/>
    <x v="25"/>
    <x v="1"/>
    <n v="2"/>
    <x v="0"/>
    <x v="0"/>
    <x v="3228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630"/>
    <n v="3363"/>
    <s v="cali_ckn_l"/>
    <n v="1"/>
    <d v="2015-02-26T00:00:00"/>
    <x v="25"/>
    <x v="1"/>
    <n v="2"/>
    <x v="0"/>
    <x v="0"/>
    <x v="3228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631"/>
    <n v="3363"/>
    <s v="cali_ckn_m"/>
    <n v="1"/>
    <d v="2015-02-26T00:00:00"/>
    <x v="25"/>
    <x v="1"/>
    <n v="2"/>
    <x v="0"/>
    <x v="0"/>
    <x v="3228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632"/>
    <n v="3363"/>
    <s v="five_cheese_l"/>
    <n v="1"/>
    <d v="2015-02-26T00:00:00"/>
    <x v="25"/>
    <x v="1"/>
    <n v="2"/>
    <x v="0"/>
    <x v="0"/>
    <x v="322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633"/>
    <n v="3363"/>
    <s v="ital_veggie_m"/>
    <n v="1"/>
    <d v="2015-02-26T00:00:00"/>
    <x v="25"/>
    <x v="1"/>
    <n v="2"/>
    <x v="0"/>
    <x v="0"/>
    <x v="3228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7634"/>
    <n v="3363"/>
    <s v="mediterraneo_l"/>
    <n v="1"/>
    <d v="2015-02-26T00:00:00"/>
    <x v="25"/>
    <x v="1"/>
    <n v="2"/>
    <x v="0"/>
    <x v="0"/>
    <x v="3228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7635"/>
    <n v="3363"/>
    <s v="napolitana_m"/>
    <n v="1"/>
    <d v="2015-02-26T00:00:00"/>
    <x v="25"/>
    <x v="1"/>
    <n v="2"/>
    <x v="0"/>
    <x v="0"/>
    <x v="3228"/>
    <x v="2"/>
    <n v="16"/>
    <n v="16"/>
    <x v="0"/>
    <x v="0"/>
    <x v="0"/>
    <s v="Tomatoes, Anchovies, Green Olives, Red Onions, Garlic"/>
    <x v="22"/>
    <m/>
    <m/>
    <m/>
    <m/>
    <x v="73"/>
    <m/>
  </r>
  <r>
    <n v="7636"/>
    <n v="3363"/>
    <s v="pep_msh_pep_s"/>
    <n v="1"/>
    <d v="2015-02-26T00:00:00"/>
    <x v="25"/>
    <x v="1"/>
    <n v="2"/>
    <x v="0"/>
    <x v="0"/>
    <x v="3228"/>
    <x v="2"/>
    <n v="11"/>
    <n v="11"/>
    <x v="0"/>
    <x v="2"/>
    <x v="0"/>
    <s v="Pepperoni, Mushrooms, Green Peppers"/>
    <x v="30"/>
    <m/>
    <m/>
    <m/>
    <m/>
    <x v="73"/>
    <m/>
  </r>
  <r>
    <n v="7637"/>
    <n v="3363"/>
    <s v="pepperoni_s"/>
    <n v="1"/>
    <d v="2015-02-26T00:00:00"/>
    <x v="25"/>
    <x v="1"/>
    <n v="2"/>
    <x v="0"/>
    <x v="0"/>
    <x v="3228"/>
    <x v="2"/>
    <n v="9.75"/>
    <n v="9.75"/>
    <x v="0"/>
    <x v="2"/>
    <x v="0"/>
    <s v="Mozzarella Cheese, Pepperoni"/>
    <x v="17"/>
    <m/>
    <m/>
    <m/>
    <m/>
    <x v="73"/>
    <m/>
  </r>
  <r>
    <n v="7638"/>
    <n v="3363"/>
    <s v="prsc_argla_l"/>
    <n v="1"/>
    <d v="2015-02-26T00:00:00"/>
    <x v="25"/>
    <x v="1"/>
    <n v="2"/>
    <x v="0"/>
    <x v="0"/>
    <x v="3228"/>
    <x v="2"/>
    <n v="20.75"/>
    <n v="20.75"/>
    <x v="1"/>
    <x v="1"/>
    <x v="2"/>
    <s v="Prosciutto di San Daniele, Arugula, Mozzarella Cheese"/>
    <x v="6"/>
    <m/>
    <m/>
    <m/>
    <m/>
    <x v="73"/>
    <m/>
  </r>
  <r>
    <n v="7639"/>
    <n v="3363"/>
    <s v="spinach_supr_s"/>
    <n v="1"/>
    <d v="2015-02-26T00:00:00"/>
    <x v="25"/>
    <x v="1"/>
    <n v="2"/>
    <x v="0"/>
    <x v="0"/>
    <x v="3228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7640"/>
    <n v="3363"/>
    <s v="thai_ckn_l"/>
    <n v="1"/>
    <d v="2015-02-26T00:00:00"/>
    <x v="25"/>
    <x v="1"/>
    <n v="2"/>
    <x v="0"/>
    <x v="0"/>
    <x v="322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7641"/>
    <n v="3364"/>
    <s v="ckn_pesto_l"/>
    <n v="1"/>
    <d v="2015-02-26T00:00:00"/>
    <x v="25"/>
    <x v="1"/>
    <n v="2"/>
    <x v="0"/>
    <x v="0"/>
    <x v="3229"/>
    <x v="2"/>
    <n v="20.75"/>
    <n v="20.75"/>
    <x v="1"/>
    <x v="1"/>
    <x v="3"/>
    <s v="Chicken, Tomatoes, Red Peppers, Spinach, Garlic, Pesto Sauce"/>
    <x v="18"/>
    <m/>
    <m/>
    <m/>
    <m/>
    <x v="73"/>
    <m/>
  </r>
  <r>
    <n v="7642"/>
    <n v="3364"/>
    <s v="ckn_pesto_m"/>
    <n v="1"/>
    <d v="2015-02-26T00:00:00"/>
    <x v="25"/>
    <x v="1"/>
    <n v="2"/>
    <x v="0"/>
    <x v="0"/>
    <x v="3229"/>
    <x v="2"/>
    <n v="16.75"/>
    <n v="16.75"/>
    <x v="0"/>
    <x v="0"/>
    <x v="3"/>
    <s v="Chicken, Tomatoes, Red Peppers, Spinach, Garlic, Pesto Sauce"/>
    <x v="18"/>
    <m/>
    <m/>
    <m/>
    <m/>
    <x v="73"/>
    <m/>
  </r>
  <r>
    <n v="7643"/>
    <n v="3364"/>
    <s v="sicilian_l"/>
    <n v="1"/>
    <d v="2015-02-26T00:00:00"/>
    <x v="25"/>
    <x v="1"/>
    <n v="2"/>
    <x v="0"/>
    <x v="0"/>
    <x v="3229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644"/>
    <n v="3364"/>
    <s v="spinach_fet_s"/>
    <n v="1"/>
    <d v="2015-02-26T00:00:00"/>
    <x v="25"/>
    <x v="1"/>
    <n v="2"/>
    <x v="0"/>
    <x v="0"/>
    <x v="3229"/>
    <x v="2"/>
    <n v="12"/>
    <n v="12"/>
    <x v="0"/>
    <x v="2"/>
    <x v="1"/>
    <s v="Spinach, Mushrooms, Red Onions, Feta Cheese, Garlic"/>
    <x v="27"/>
    <m/>
    <m/>
    <m/>
    <m/>
    <x v="73"/>
    <m/>
  </r>
  <r>
    <n v="7645"/>
    <n v="3365"/>
    <s v="four_cheese_l"/>
    <n v="1"/>
    <d v="2015-02-26T00:00:00"/>
    <x v="25"/>
    <x v="1"/>
    <n v="2"/>
    <x v="0"/>
    <x v="0"/>
    <x v="323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646"/>
    <n v="3366"/>
    <s v="napolitana_s"/>
    <n v="1"/>
    <d v="2015-02-26T00:00:00"/>
    <x v="25"/>
    <x v="1"/>
    <n v="2"/>
    <x v="0"/>
    <x v="0"/>
    <x v="3231"/>
    <x v="3"/>
    <n v="12"/>
    <n v="12"/>
    <x v="0"/>
    <x v="2"/>
    <x v="0"/>
    <s v="Tomatoes, Anchovies, Green Olives, Red Onions, Garlic"/>
    <x v="22"/>
    <m/>
    <m/>
    <m/>
    <m/>
    <x v="73"/>
    <m/>
  </r>
  <r>
    <n v="7647"/>
    <n v="3366"/>
    <s v="southw_ckn_m"/>
    <n v="1"/>
    <d v="2015-02-26T00:00:00"/>
    <x v="25"/>
    <x v="1"/>
    <n v="2"/>
    <x v="0"/>
    <x v="0"/>
    <x v="3231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648"/>
    <n v="3366"/>
    <s v="veggie_veg_s"/>
    <n v="1"/>
    <d v="2015-02-26T00:00:00"/>
    <x v="25"/>
    <x v="1"/>
    <n v="2"/>
    <x v="0"/>
    <x v="0"/>
    <x v="3231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649"/>
    <n v="3367"/>
    <s v="pepperoni_m"/>
    <n v="1"/>
    <d v="2015-02-26T00:00:00"/>
    <x v="25"/>
    <x v="1"/>
    <n v="2"/>
    <x v="0"/>
    <x v="0"/>
    <x v="3232"/>
    <x v="3"/>
    <n v="12.5"/>
    <n v="12.5"/>
    <x v="0"/>
    <x v="0"/>
    <x v="0"/>
    <s v="Mozzarella Cheese, Pepperoni"/>
    <x v="17"/>
    <m/>
    <m/>
    <m/>
    <m/>
    <x v="73"/>
    <m/>
  </r>
  <r>
    <n v="7650"/>
    <n v="3368"/>
    <s v="peppr_salami_s"/>
    <n v="1"/>
    <d v="2015-02-26T00:00:00"/>
    <x v="25"/>
    <x v="1"/>
    <n v="2"/>
    <x v="0"/>
    <x v="0"/>
    <x v="806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7651"/>
    <n v="3369"/>
    <s v="five_cheese_l"/>
    <n v="1"/>
    <d v="2015-02-26T00:00:00"/>
    <x v="25"/>
    <x v="1"/>
    <n v="2"/>
    <x v="0"/>
    <x v="0"/>
    <x v="3233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652"/>
    <n v="3369"/>
    <s v="hawaiian_s"/>
    <n v="1"/>
    <d v="2015-02-26T00:00:00"/>
    <x v="25"/>
    <x v="1"/>
    <n v="2"/>
    <x v="0"/>
    <x v="0"/>
    <x v="3233"/>
    <x v="4"/>
    <n v="10.5"/>
    <n v="10.5"/>
    <x v="0"/>
    <x v="2"/>
    <x v="0"/>
    <s v="Sliced Ham, Pineapple, Mozzarella Cheese"/>
    <x v="0"/>
    <m/>
    <m/>
    <m/>
    <m/>
    <x v="73"/>
    <m/>
  </r>
  <r>
    <n v="7653"/>
    <n v="3369"/>
    <s v="peppr_salami_s"/>
    <n v="1"/>
    <d v="2015-02-26T00:00:00"/>
    <x v="25"/>
    <x v="1"/>
    <n v="2"/>
    <x v="0"/>
    <x v="0"/>
    <x v="3233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7654"/>
    <n v="3370"/>
    <s v="ckn_pesto_s"/>
    <n v="1"/>
    <d v="2015-02-26T00:00:00"/>
    <x v="25"/>
    <x v="1"/>
    <n v="2"/>
    <x v="0"/>
    <x v="0"/>
    <x v="3234"/>
    <x v="4"/>
    <n v="12.75"/>
    <n v="12.75"/>
    <x v="0"/>
    <x v="2"/>
    <x v="3"/>
    <s v="Chicken, Tomatoes, Red Peppers, Spinach, Garlic, Pesto Sauce"/>
    <x v="18"/>
    <m/>
    <m/>
    <m/>
    <m/>
    <x v="73"/>
    <m/>
  </r>
  <r>
    <n v="7655"/>
    <n v="3370"/>
    <s v="pepperoni_s"/>
    <n v="1"/>
    <d v="2015-02-26T00:00:00"/>
    <x v="25"/>
    <x v="1"/>
    <n v="2"/>
    <x v="0"/>
    <x v="0"/>
    <x v="3234"/>
    <x v="4"/>
    <n v="9.75"/>
    <n v="9.75"/>
    <x v="0"/>
    <x v="2"/>
    <x v="0"/>
    <s v="Mozzarella Cheese, Pepperoni"/>
    <x v="17"/>
    <m/>
    <m/>
    <m/>
    <m/>
    <x v="73"/>
    <m/>
  </r>
  <r>
    <n v="7656"/>
    <n v="3370"/>
    <s v="spinach_fet_s"/>
    <n v="1"/>
    <d v="2015-02-26T00:00:00"/>
    <x v="25"/>
    <x v="1"/>
    <n v="2"/>
    <x v="0"/>
    <x v="0"/>
    <x v="3234"/>
    <x v="4"/>
    <n v="12"/>
    <n v="12"/>
    <x v="0"/>
    <x v="2"/>
    <x v="1"/>
    <s v="Spinach, Mushrooms, Red Onions, Feta Cheese, Garlic"/>
    <x v="27"/>
    <m/>
    <m/>
    <m/>
    <m/>
    <x v="73"/>
    <m/>
  </r>
  <r>
    <n v="7657"/>
    <n v="3371"/>
    <s v="ital_cpcllo_m"/>
    <n v="1"/>
    <d v="2015-02-26T00:00:00"/>
    <x v="25"/>
    <x v="1"/>
    <n v="2"/>
    <x v="0"/>
    <x v="0"/>
    <x v="3235"/>
    <x v="4"/>
    <n v="16"/>
    <n v="16"/>
    <x v="0"/>
    <x v="0"/>
    <x v="0"/>
    <s v="Capocollo, Red Peppers, Tomatoes, Goat Cheese, Garlic, Oregano"/>
    <x v="11"/>
    <m/>
    <m/>
    <m/>
    <m/>
    <x v="73"/>
    <m/>
  </r>
  <r>
    <n v="7658"/>
    <n v="3371"/>
    <s v="mexicana_l"/>
    <n v="1"/>
    <d v="2015-02-26T00:00:00"/>
    <x v="25"/>
    <x v="1"/>
    <n v="2"/>
    <x v="0"/>
    <x v="0"/>
    <x v="3235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659"/>
    <n v="3371"/>
    <s v="pepperoni_m"/>
    <n v="1"/>
    <d v="2015-02-26T00:00:00"/>
    <x v="25"/>
    <x v="1"/>
    <n v="2"/>
    <x v="0"/>
    <x v="0"/>
    <x v="3235"/>
    <x v="4"/>
    <n v="12.5"/>
    <n v="12.5"/>
    <x v="0"/>
    <x v="0"/>
    <x v="0"/>
    <s v="Mozzarella Cheese, Pepperoni"/>
    <x v="17"/>
    <m/>
    <m/>
    <m/>
    <m/>
    <x v="73"/>
    <m/>
  </r>
  <r>
    <n v="7660"/>
    <n v="3371"/>
    <s v="thai_ckn_l"/>
    <n v="1"/>
    <d v="2015-02-26T00:00:00"/>
    <x v="25"/>
    <x v="1"/>
    <n v="2"/>
    <x v="0"/>
    <x v="0"/>
    <x v="3235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7661"/>
    <n v="3372"/>
    <s v="calabrese_m"/>
    <n v="1"/>
    <d v="2015-02-26T00:00:00"/>
    <x v="25"/>
    <x v="1"/>
    <n v="2"/>
    <x v="0"/>
    <x v="0"/>
    <x v="3236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7662"/>
    <n v="3372"/>
    <s v="hawaiian_l"/>
    <n v="1"/>
    <d v="2015-02-26T00:00:00"/>
    <x v="25"/>
    <x v="1"/>
    <n v="2"/>
    <x v="0"/>
    <x v="0"/>
    <x v="3236"/>
    <x v="4"/>
    <n v="16.5"/>
    <n v="16.5"/>
    <x v="0"/>
    <x v="1"/>
    <x v="0"/>
    <s v="Sliced Ham, Pineapple, Mozzarella Cheese"/>
    <x v="0"/>
    <m/>
    <m/>
    <m/>
    <m/>
    <x v="73"/>
    <m/>
  </r>
  <r>
    <n v="7663"/>
    <n v="3372"/>
    <s v="ital_cpcllo_m"/>
    <n v="1"/>
    <d v="2015-02-26T00:00:00"/>
    <x v="25"/>
    <x v="1"/>
    <n v="2"/>
    <x v="0"/>
    <x v="0"/>
    <x v="3236"/>
    <x v="4"/>
    <n v="16"/>
    <n v="16"/>
    <x v="0"/>
    <x v="0"/>
    <x v="0"/>
    <s v="Capocollo, Red Peppers, Tomatoes, Goat Cheese, Garlic, Oregano"/>
    <x v="11"/>
    <m/>
    <m/>
    <m/>
    <m/>
    <x v="73"/>
    <m/>
  </r>
  <r>
    <n v="7664"/>
    <n v="3372"/>
    <s v="pepperoni_l"/>
    <n v="1"/>
    <d v="2015-02-26T00:00:00"/>
    <x v="25"/>
    <x v="1"/>
    <n v="2"/>
    <x v="0"/>
    <x v="0"/>
    <x v="3236"/>
    <x v="4"/>
    <n v="15.25"/>
    <n v="15.25"/>
    <x v="0"/>
    <x v="1"/>
    <x v="0"/>
    <s v="Mozzarella Cheese, Pepperoni"/>
    <x v="17"/>
    <m/>
    <m/>
    <m/>
    <m/>
    <x v="73"/>
    <m/>
  </r>
  <r>
    <n v="7665"/>
    <n v="3373"/>
    <s v="peppr_salami_m"/>
    <n v="1"/>
    <d v="2015-02-26T00:00:00"/>
    <x v="25"/>
    <x v="1"/>
    <n v="2"/>
    <x v="0"/>
    <x v="0"/>
    <x v="3237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7666"/>
    <n v="3373"/>
    <s v="spicy_ital_l"/>
    <n v="1"/>
    <d v="2015-02-26T00:00:00"/>
    <x v="25"/>
    <x v="1"/>
    <n v="2"/>
    <x v="0"/>
    <x v="0"/>
    <x v="323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7667"/>
    <n v="3374"/>
    <s v="ital_cpcllo_l"/>
    <n v="1"/>
    <d v="2015-02-26T00:00:00"/>
    <x v="25"/>
    <x v="1"/>
    <n v="2"/>
    <x v="0"/>
    <x v="0"/>
    <x v="3238"/>
    <x v="5"/>
    <n v="20.5"/>
    <n v="20.5"/>
    <x v="1"/>
    <x v="1"/>
    <x v="0"/>
    <s v="Capocollo, Red Peppers, Tomatoes, Goat Cheese, Garlic, Oregano"/>
    <x v="11"/>
    <m/>
    <m/>
    <m/>
    <m/>
    <x v="73"/>
    <m/>
  </r>
  <r>
    <n v="7668"/>
    <n v="3374"/>
    <s v="spinach_supr_l"/>
    <n v="1"/>
    <d v="2015-02-26T00:00:00"/>
    <x v="25"/>
    <x v="1"/>
    <n v="2"/>
    <x v="0"/>
    <x v="0"/>
    <x v="3238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7669"/>
    <n v="3375"/>
    <s v="the_greek_s"/>
    <n v="1"/>
    <d v="2015-02-26T00:00:00"/>
    <x v="25"/>
    <x v="1"/>
    <n v="2"/>
    <x v="0"/>
    <x v="0"/>
    <x v="3239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7670"/>
    <n v="3376"/>
    <s v="ckn_pesto_s"/>
    <n v="1"/>
    <d v="2015-02-26T00:00:00"/>
    <x v="25"/>
    <x v="1"/>
    <n v="2"/>
    <x v="0"/>
    <x v="0"/>
    <x v="3240"/>
    <x v="5"/>
    <n v="12.75"/>
    <n v="12.75"/>
    <x v="0"/>
    <x v="2"/>
    <x v="3"/>
    <s v="Chicken, Tomatoes, Red Peppers, Spinach, Garlic, Pesto Sauce"/>
    <x v="18"/>
    <m/>
    <m/>
    <m/>
    <m/>
    <x v="73"/>
    <m/>
  </r>
  <r>
    <n v="7671"/>
    <n v="3377"/>
    <s v="classic_dlx_m"/>
    <n v="1"/>
    <d v="2015-02-26T00:00:00"/>
    <x v="25"/>
    <x v="1"/>
    <n v="2"/>
    <x v="0"/>
    <x v="0"/>
    <x v="3241"/>
    <x v="5"/>
    <n v="16"/>
    <n v="16"/>
    <x v="0"/>
    <x v="0"/>
    <x v="0"/>
    <s v="Pepperoni, Mushrooms, Red Onions, Red Peppers, Bacon"/>
    <x v="1"/>
    <m/>
    <m/>
    <m/>
    <m/>
    <x v="73"/>
    <m/>
  </r>
  <r>
    <n v="7672"/>
    <n v="3378"/>
    <s v="peppr_salami_s"/>
    <n v="1"/>
    <d v="2015-02-26T00:00:00"/>
    <x v="25"/>
    <x v="1"/>
    <n v="2"/>
    <x v="0"/>
    <x v="0"/>
    <x v="3242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7673"/>
    <n v="3379"/>
    <s v="ital_veggie_l"/>
    <n v="1"/>
    <d v="2015-02-26T00:00:00"/>
    <x v="25"/>
    <x v="1"/>
    <n v="2"/>
    <x v="0"/>
    <x v="0"/>
    <x v="3243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7674"/>
    <n v="3379"/>
    <s v="peppr_salami_s"/>
    <n v="1"/>
    <d v="2015-02-26T00:00:00"/>
    <x v="25"/>
    <x v="1"/>
    <n v="2"/>
    <x v="0"/>
    <x v="0"/>
    <x v="3243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7675"/>
    <n v="3380"/>
    <s v="mediterraneo_l"/>
    <n v="1"/>
    <d v="2015-02-26T00:00:00"/>
    <x v="25"/>
    <x v="1"/>
    <n v="2"/>
    <x v="0"/>
    <x v="0"/>
    <x v="3244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7676"/>
    <n v="3380"/>
    <s v="soppressata_l"/>
    <n v="1"/>
    <d v="2015-02-26T00:00:00"/>
    <x v="25"/>
    <x v="1"/>
    <n v="2"/>
    <x v="0"/>
    <x v="0"/>
    <x v="3244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7677"/>
    <n v="3381"/>
    <s v="classic_dlx_m"/>
    <n v="1"/>
    <d v="2015-02-26T00:00:00"/>
    <x v="25"/>
    <x v="1"/>
    <n v="2"/>
    <x v="0"/>
    <x v="0"/>
    <x v="3245"/>
    <x v="6"/>
    <n v="16"/>
    <n v="16"/>
    <x v="0"/>
    <x v="0"/>
    <x v="0"/>
    <s v="Pepperoni, Mushrooms, Red Onions, Red Peppers, Bacon"/>
    <x v="1"/>
    <m/>
    <m/>
    <m/>
    <m/>
    <x v="73"/>
    <m/>
  </r>
  <r>
    <n v="7678"/>
    <n v="3381"/>
    <s v="veggie_veg_l"/>
    <n v="1"/>
    <d v="2015-02-26T00:00:00"/>
    <x v="25"/>
    <x v="1"/>
    <n v="2"/>
    <x v="0"/>
    <x v="0"/>
    <x v="3245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679"/>
    <n v="3382"/>
    <s v="ckn_alfredo_m"/>
    <n v="1"/>
    <d v="2015-02-26T00:00:00"/>
    <x v="25"/>
    <x v="1"/>
    <n v="2"/>
    <x v="0"/>
    <x v="0"/>
    <x v="324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7680"/>
    <n v="3382"/>
    <s v="napolitana_s"/>
    <n v="1"/>
    <d v="2015-02-26T00:00:00"/>
    <x v="25"/>
    <x v="1"/>
    <n v="2"/>
    <x v="0"/>
    <x v="0"/>
    <x v="3246"/>
    <x v="6"/>
    <n v="12"/>
    <n v="12"/>
    <x v="0"/>
    <x v="2"/>
    <x v="0"/>
    <s v="Tomatoes, Anchovies, Green Olives, Red Onions, Garlic"/>
    <x v="22"/>
    <m/>
    <m/>
    <m/>
    <m/>
    <x v="73"/>
    <m/>
  </r>
  <r>
    <n v="7681"/>
    <n v="3382"/>
    <s v="sicilian_l"/>
    <n v="1"/>
    <d v="2015-02-26T00:00:00"/>
    <x v="25"/>
    <x v="1"/>
    <n v="2"/>
    <x v="0"/>
    <x v="0"/>
    <x v="3246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682"/>
    <n v="3383"/>
    <s v="big_meat_s"/>
    <n v="1"/>
    <d v="2015-02-26T00:00:00"/>
    <x v="25"/>
    <x v="1"/>
    <n v="2"/>
    <x v="0"/>
    <x v="0"/>
    <x v="3247"/>
    <x v="6"/>
    <n v="12"/>
    <n v="12"/>
    <x v="0"/>
    <x v="2"/>
    <x v="0"/>
    <s v="Bacon, Pepperoni, Italian Sausage, Chorizo Sausage"/>
    <x v="19"/>
    <m/>
    <m/>
    <m/>
    <m/>
    <x v="73"/>
    <m/>
  </r>
  <r>
    <n v="7683"/>
    <n v="3384"/>
    <s v="hawaiian_s"/>
    <n v="1"/>
    <d v="2015-02-26T00:00:00"/>
    <x v="25"/>
    <x v="1"/>
    <n v="2"/>
    <x v="0"/>
    <x v="0"/>
    <x v="3248"/>
    <x v="6"/>
    <n v="10.5"/>
    <n v="10.5"/>
    <x v="0"/>
    <x v="2"/>
    <x v="0"/>
    <s v="Sliced Ham, Pineapple, Mozzarella Cheese"/>
    <x v="0"/>
    <m/>
    <m/>
    <m/>
    <m/>
    <x v="73"/>
    <m/>
  </r>
  <r>
    <n v="7684"/>
    <n v="3384"/>
    <s v="mediterraneo_m"/>
    <n v="1"/>
    <d v="2015-02-26T00:00:00"/>
    <x v="25"/>
    <x v="1"/>
    <n v="2"/>
    <x v="0"/>
    <x v="0"/>
    <x v="3248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7685"/>
    <n v="3384"/>
    <s v="spinach_fet_m"/>
    <n v="1"/>
    <d v="2015-02-26T00:00:00"/>
    <x v="25"/>
    <x v="1"/>
    <n v="2"/>
    <x v="0"/>
    <x v="0"/>
    <x v="3248"/>
    <x v="6"/>
    <n v="16"/>
    <n v="16"/>
    <x v="0"/>
    <x v="0"/>
    <x v="1"/>
    <s v="Spinach, Mushrooms, Red Onions, Feta Cheese, Garlic"/>
    <x v="27"/>
    <m/>
    <m/>
    <m/>
    <m/>
    <x v="73"/>
    <m/>
  </r>
  <r>
    <n v="7686"/>
    <n v="3384"/>
    <s v="thai_ckn_s"/>
    <n v="1"/>
    <d v="2015-02-26T00:00:00"/>
    <x v="25"/>
    <x v="1"/>
    <n v="2"/>
    <x v="0"/>
    <x v="0"/>
    <x v="3248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7687"/>
    <n v="3385"/>
    <s v="hawaiian_s"/>
    <n v="1"/>
    <d v="2015-02-26T00:00:00"/>
    <x v="25"/>
    <x v="1"/>
    <n v="2"/>
    <x v="0"/>
    <x v="0"/>
    <x v="3249"/>
    <x v="6"/>
    <n v="10.5"/>
    <n v="10.5"/>
    <x v="0"/>
    <x v="2"/>
    <x v="0"/>
    <s v="Sliced Ham, Pineapple, Mozzarella Cheese"/>
    <x v="0"/>
    <m/>
    <m/>
    <m/>
    <m/>
    <x v="73"/>
    <m/>
  </r>
  <r>
    <n v="7688"/>
    <n v="3385"/>
    <s v="prsc_argla_m"/>
    <n v="2"/>
    <d v="2015-02-26T00:00:00"/>
    <x v="25"/>
    <x v="1"/>
    <n v="2"/>
    <x v="0"/>
    <x v="0"/>
    <x v="3249"/>
    <x v="6"/>
    <n v="16.5"/>
    <n v="33"/>
    <x v="1"/>
    <x v="0"/>
    <x v="2"/>
    <s v="Prosciutto di San Daniele, Arugula, Mozzarella Cheese"/>
    <x v="6"/>
    <m/>
    <m/>
    <m/>
    <m/>
    <x v="73"/>
    <m/>
  </r>
  <r>
    <n v="7689"/>
    <n v="3386"/>
    <s v="cali_ckn_l"/>
    <n v="1"/>
    <d v="2015-02-26T00:00:00"/>
    <x v="25"/>
    <x v="1"/>
    <n v="2"/>
    <x v="0"/>
    <x v="0"/>
    <x v="3250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690"/>
    <n v="3386"/>
    <s v="spinach_fet_s"/>
    <n v="1"/>
    <d v="2015-02-26T00:00:00"/>
    <x v="25"/>
    <x v="1"/>
    <n v="2"/>
    <x v="0"/>
    <x v="0"/>
    <x v="3250"/>
    <x v="6"/>
    <n v="12"/>
    <n v="12"/>
    <x v="0"/>
    <x v="2"/>
    <x v="1"/>
    <s v="Spinach, Mushrooms, Red Onions, Feta Cheese, Garlic"/>
    <x v="27"/>
    <m/>
    <m/>
    <m/>
    <m/>
    <x v="73"/>
    <m/>
  </r>
  <r>
    <n v="7691"/>
    <n v="3387"/>
    <s v="classic_dlx_m"/>
    <n v="1"/>
    <d v="2015-02-26T00:00:00"/>
    <x v="25"/>
    <x v="1"/>
    <n v="2"/>
    <x v="0"/>
    <x v="0"/>
    <x v="3251"/>
    <x v="6"/>
    <n v="16"/>
    <n v="16"/>
    <x v="0"/>
    <x v="0"/>
    <x v="0"/>
    <s v="Pepperoni, Mushrooms, Red Onions, Red Peppers, Bacon"/>
    <x v="1"/>
    <m/>
    <m/>
    <m/>
    <m/>
    <x v="73"/>
    <m/>
  </r>
  <r>
    <n v="7692"/>
    <n v="3387"/>
    <s v="sicilian_s"/>
    <n v="1"/>
    <d v="2015-02-26T00:00:00"/>
    <x v="25"/>
    <x v="1"/>
    <n v="2"/>
    <x v="0"/>
    <x v="0"/>
    <x v="3251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693"/>
    <n v="3387"/>
    <s v="soppressata_m"/>
    <n v="1"/>
    <d v="2015-02-26T00:00:00"/>
    <x v="25"/>
    <x v="1"/>
    <n v="2"/>
    <x v="0"/>
    <x v="0"/>
    <x v="3251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7694"/>
    <n v="3388"/>
    <s v="hawaiian_m"/>
    <n v="1"/>
    <d v="2015-02-26T00:00:00"/>
    <x v="25"/>
    <x v="1"/>
    <n v="2"/>
    <x v="0"/>
    <x v="0"/>
    <x v="3252"/>
    <x v="6"/>
    <n v="13.25"/>
    <n v="13.25"/>
    <x v="0"/>
    <x v="0"/>
    <x v="0"/>
    <s v="Sliced Ham, Pineapple, Mozzarella Cheese"/>
    <x v="0"/>
    <m/>
    <m/>
    <m/>
    <m/>
    <x v="73"/>
    <m/>
  </r>
  <r>
    <n v="7695"/>
    <n v="3388"/>
    <s v="spinach_fet_m"/>
    <n v="1"/>
    <d v="2015-02-26T00:00:00"/>
    <x v="25"/>
    <x v="1"/>
    <n v="2"/>
    <x v="0"/>
    <x v="0"/>
    <x v="3252"/>
    <x v="6"/>
    <n v="16"/>
    <n v="16"/>
    <x v="0"/>
    <x v="0"/>
    <x v="1"/>
    <s v="Spinach, Mushrooms, Red Onions, Feta Cheese, Garlic"/>
    <x v="27"/>
    <m/>
    <m/>
    <m/>
    <m/>
    <x v="73"/>
    <m/>
  </r>
  <r>
    <n v="7696"/>
    <n v="3389"/>
    <s v="ital_veggie_s"/>
    <n v="1"/>
    <d v="2015-02-26T00:00:00"/>
    <x v="25"/>
    <x v="1"/>
    <n v="2"/>
    <x v="0"/>
    <x v="0"/>
    <x v="3253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7697"/>
    <n v="3390"/>
    <s v="ital_veggie_m"/>
    <n v="1"/>
    <d v="2015-02-26T00:00:00"/>
    <x v="25"/>
    <x v="1"/>
    <n v="2"/>
    <x v="0"/>
    <x v="0"/>
    <x v="3254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7698"/>
    <n v="3390"/>
    <s v="pep_msh_pep_l"/>
    <n v="1"/>
    <d v="2015-02-26T00:00:00"/>
    <x v="25"/>
    <x v="1"/>
    <n v="2"/>
    <x v="0"/>
    <x v="0"/>
    <x v="3254"/>
    <x v="7"/>
    <n v="17.5"/>
    <n v="17.5"/>
    <x v="0"/>
    <x v="1"/>
    <x v="0"/>
    <s v="Pepperoni, Mushrooms, Green Peppers"/>
    <x v="30"/>
    <m/>
    <m/>
    <m/>
    <m/>
    <x v="73"/>
    <m/>
  </r>
  <r>
    <n v="7699"/>
    <n v="3390"/>
    <s v="the_greek_xl"/>
    <n v="1"/>
    <d v="2015-02-26T00:00:00"/>
    <x v="25"/>
    <x v="1"/>
    <n v="2"/>
    <x v="0"/>
    <x v="0"/>
    <x v="3254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7700"/>
    <n v="3391"/>
    <s v="cali_ckn_m"/>
    <n v="1"/>
    <d v="2015-02-26T00:00:00"/>
    <x v="25"/>
    <x v="1"/>
    <n v="2"/>
    <x v="0"/>
    <x v="0"/>
    <x v="325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701"/>
    <n v="3391"/>
    <s v="pepperoni_l"/>
    <n v="1"/>
    <d v="2015-02-26T00:00:00"/>
    <x v="25"/>
    <x v="1"/>
    <n v="2"/>
    <x v="0"/>
    <x v="0"/>
    <x v="3255"/>
    <x v="7"/>
    <n v="15.25"/>
    <n v="15.25"/>
    <x v="0"/>
    <x v="1"/>
    <x v="0"/>
    <s v="Mozzarella Cheese, Pepperoni"/>
    <x v="17"/>
    <m/>
    <m/>
    <m/>
    <m/>
    <x v="73"/>
    <m/>
  </r>
  <r>
    <n v="7702"/>
    <n v="3391"/>
    <s v="peppr_salami_l"/>
    <n v="1"/>
    <d v="2015-02-26T00:00:00"/>
    <x v="25"/>
    <x v="1"/>
    <n v="2"/>
    <x v="0"/>
    <x v="0"/>
    <x v="3255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7703"/>
    <n v="3391"/>
    <s v="sicilian_l"/>
    <n v="1"/>
    <d v="2015-02-26T00:00:00"/>
    <x v="25"/>
    <x v="1"/>
    <n v="2"/>
    <x v="0"/>
    <x v="0"/>
    <x v="3255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704"/>
    <n v="3392"/>
    <s v="bbq_ckn_l"/>
    <n v="1"/>
    <d v="2015-02-26T00:00:00"/>
    <x v="25"/>
    <x v="1"/>
    <n v="2"/>
    <x v="0"/>
    <x v="0"/>
    <x v="325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705"/>
    <n v="3392"/>
    <s v="four_cheese_l"/>
    <n v="2"/>
    <d v="2015-02-26T00:00:00"/>
    <x v="25"/>
    <x v="1"/>
    <n v="2"/>
    <x v="0"/>
    <x v="0"/>
    <x v="3256"/>
    <x v="7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7706"/>
    <n v="3392"/>
    <s v="mexicana_l"/>
    <n v="1"/>
    <d v="2015-02-26T00:00:00"/>
    <x v="25"/>
    <x v="1"/>
    <n v="2"/>
    <x v="0"/>
    <x v="0"/>
    <x v="3256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707"/>
    <n v="3393"/>
    <s v="southw_ckn_m"/>
    <n v="1"/>
    <d v="2015-02-26T00:00:00"/>
    <x v="25"/>
    <x v="1"/>
    <n v="2"/>
    <x v="0"/>
    <x v="0"/>
    <x v="3257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708"/>
    <n v="3394"/>
    <s v="hawaiian_l"/>
    <n v="1"/>
    <d v="2015-02-26T00:00:00"/>
    <x v="25"/>
    <x v="1"/>
    <n v="2"/>
    <x v="0"/>
    <x v="0"/>
    <x v="3258"/>
    <x v="8"/>
    <n v="16.5"/>
    <n v="16.5"/>
    <x v="0"/>
    <x v="1"/>
    <x v="0"/>
    <s v="Sliced Ham, Pineapple, Mozzarella Cheese"/>
    <x v="0"/>
    <m/>
    <m/>
    <m/>
    <m/>
    <x v="73"/>
    <m/>
  </r>
  <r>
    <n v="7709"/>
    <n v="3394"/>
    <s v="prsc_argla_s"/>
    <n v="1"/>
    <d v="2015-02-26T00:00:00"/>
    <x v="25"/>
    <x v="1"/>
    <n v="2"/>
    <x v="0"/>
    <x v="0"/>
    <x v="3258"/>
    <x v="8"/>
    <n v="12.5"/>
    <n v="12.5"/>
    <x v="0"/>
    <x v="2"/>
    <x v="2"/>
    <s v="Prosciutto di San Daniele, Arugula, Mozzarella Cheese"/>
    <x v="6"/>
    <m/>
    <m/>
    <m/>
    <m/>
    <x v="73"/>
    <m/>
  </r>
  <r>
    <n v="7710"/>
    <n v="3394"/>
    <s v="veggie_veg_l"/>
    <n v="1"/>
    <d v="2015-02-26T00:00:00"/>
    <x v="25"/>
    <x v="1"/>
    <n v="2"/>
    <x v="0"/>
    <x v="0"/>
    <x v="3258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711"/>
    <n v="3395"/>
    <s v="big_meat_s"/>
    <n v="1"/>
    <d v="2015-02-26T00:00:00"/>
    <x v="25"/>
    <x v="1"/>
    <n v="2"/>
    <x v="0"/>
    <x v="0"/>
    <x v="3259"/>
    <x v="8"/>
    <n v="12"/>
    <n v="12"/>
    <x v="0"/>
    <x v="2"/>
    <x v="0"/>
    <s v="Bacon, Pepperoni, Italian Sausage, Chorizo Sausage"/>
    <x v="19"/>
    <m/>
    <m/>
    <m/>
    <m/>
    <x v="73"/>
    <m/>
  </r>
  <r>
    <n v="7712"/>
    <n v="3395"/>
    <s v="five_cheese_l"/>
    <n v="1"/>
    <d v="2015-02-26T00:00:00"/>
    <x v="25"/>
    <x v="1"/>
    <n v="2"/>
    <x v="0"/>
    <x v="0"/>
    <x v="325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713"/>
    <n v="3396"/>
    <s v="ital_cpcllo_l"/>
    <n v="1"/>
    <d v="2015-02-26T00:00:00"/>
    <x v="25"/>
    <x v="1"/>
    <n v="2"/>
    <x v="0"/>
    <x v="0"/>
    <x v="3260"/>
    <x v="8"/>
    <n v="20.5"/>
    <n v="20.5"/>
    <x v="1"/>
    <x v="1"/>
    <x v="0"/>
    <s v="Capocollo, Red Peppers, Tomatoes, Goat Cheese, Garlic, Oregano"/>
    <x v="11"/>
    <m/>
    <m/>
    <m/>
    <m/>
    <x v="73"/>
    <m/>
  </r>
  <r>
    <n v="7714"/>
    <n v="3397"/>
    <s v="hawaiian_l"/>
    <n v="1"/>
    <d v="2015-02-26T00:00:00"/>
    <x v="25"/>
    <x v="1"/>
    <n v="2"/>
    <x v="0"/>
    <x v="0"/>
    <x v="3261"/>
    <x v="8"/>
    <n v="16.5"/>
    <n v="16.5"/>
    <x v="0"/>
    <x v="1"/>
    <x v="0"/>
    <s v="Sliced Ham, Pineapple, Mozzarella Cheese"/>
    <x v="0"/>
    <m/>
    <m/>
    <m/>
    <m/>
    <x v="73"/>
    <m/>
  </r>
  <r>
    <n v="7715"/>
    <n v="3397"/>
    <s v="prsc_argla_m"/>
    <n v="1"/>
    <d v="2015-02-26T00:00:00"/>
    <x v="25"/>
    <x v="1"/>
    <n v="2"/>
    <x v="0"/>
    <x v="0"/>
    <x v="3261"/>
    <x v="8"/>
    <n v="16.5"/>
    <n v="16.5"/>
    <x v="0"/>
    <x v="0"/>
    <x v="2"/>
    <s v="Prosciutto di San Daniele, Arugula, Mozzarella Cheese"/>
    <x v="6"/>
    <m/>
    <m/>
    <m/>
    <m/>
    <x v="73"/>
    <m/>
  </r>
  <r>
    <n v="7716"/>
    <n v="3398"/>
    <s v="cali_ckn_m"/>
    <n v="1"/>
    <d v="2015-02-26T00:00:00"/>
    <x v="25"/>
    <x v="1"/>
    <n v="2"/>
    <x v="0"/>
    <x v="0"/>
    <x v="3262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717"/>
    <n v="3398"/>
    <s v="ckn_alfredo_m"/>
    <n v="1"/>
    <d v="2015-02-26T00:00:00"/>
    <x v="25"/>
    <x v="1"/>
    <n v="2"/>
    <x v="0"/>
    <x v="0"/>
    <x v="3262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7718"/>
    <n v="3398"/>
    <s v="pepperoni_m"/>
    <n v="1"/>
    <d v="2015-02-26T00:00:00"/>
    <x v="25"/>
    <x v="1"/>
    <n v="2"/>
    <x v="0"/>
    <x v="0"/>
    <x v="3262"/>
    <x v="8"/>
    <n v="12.5"/>
    <n v="12.5"/>
    <x v="0"/>
    <x v="0"/>
    <x v="0"/>
    <s v="Mozzarella Cheese, Pepperoni"/>
    <x v="17"/>
    <m/>
    <m/>
    <m/>
    <m/>
    <x v="73"/>
    <m/>
  </r>
  <r>
    <n v="7719"/>
    <n v="3398"/>
    <s v="thai_ckn_l"/>
    <n v="1"/>
    <d v="2015-02-26T00:00:00"/>
    <x v="25"/>
    <x v="1"/>
    <n v="2"/>
    <x v="0"/>
    <x v="0"/>
    <x v="3262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7720"/>
    <n v="3399"/>
    <s v="hawaiian_s"/>
    <n v="1"/>
    <d v="2015-02-26T00:00:00"/>
    <x v="25"/>
    <x v="1"/>
    <n v="2"/>
    <x v="0"/>
    <x v="0"/>
    <x v="3263"/>
    <x v="9"/>
    <n v="10.5"/>
    <n v="10.5"/>
    <x v="0"/>
    <x v="2"/>
    <x v="0"/>
    <s v="Sliced Ham, Pineapple, Mozzarella Cheese"/>
    <x v="0"/>
    <m/>
    <m/>
    <m/>
    <m/>
    <x v="73"/>
    <m/>
  </r>
  <r>
    <n v="7721"/>
    <n v="3399"/>
    <s v="mediterraneo_m"/>
    <n v="1"/>
    <d v="2015-02-26T00:00:00"/>
    <x v="25"/>
    <x v="1"/>
    <n v="2"/>
    <x v="0"/>
    <x v="0"/>
    <x v="3263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7722"/>
    <n v="3399"/>
    <s v="pepperoni_m"/>
    <n v="1"/>
    <d v="2015-02-26T00:00:00"/>
    <x v="25"/>
    <x v="1"/>
    <n v="2"/>
    <x v="0"/>
    <x v="0"/>
    <x v="3263"/>
    <x v="9"/>
    <n v="12.5"/>
    <n v="12.5"/>
    <x v="0"/>
    <x v="0"/>
    <x v="0"/>
    <s v="Mozzarella Cheese, Pepperoni"/>
    <x v="17"/>
    <m/>
    <m/>
    <m/>
    <m/>
    <x v="73"/>
    <m/>
  </r>
  <r>
    <n v="7723"/>
    <n v="3399"/>
    <s v="the_greek_m"/>
    <n v="1"/>
    <d v="2015-02-26T00:00:00"/>
    <x v="25"/>
    <x v="1"/>
    <n v="2"/>
    <x v="0"/>
    <x v="0"/>
    <x v="3263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7724"/>
    <n v="3400"/>
    <s v="ckn_pesto_l"/>
    <n v="1"/>
    <d v="2015-02-26T00:00:00"/>
    <x v="25"/>
    <x v="1"/>
    <n v="2"/>
    <x v="0"/>
    <x v="0"/>
    <x v="3264"/>
    <x v="11"/>
    <n v="20.75"/>
    <n v="20.75"/>
    <x v="1"/>
    <x v="1"/>
    <x v="3"/>
    <s v="Chicken, Tomatoes, Red Peppers, Spinach, Garlic, Pesto Sauce"/>
    <x v="18"/>
    <m/>
    <m/>
    <m/>
    <m/>
    <x v="73"/>
    <m/>
  </r>
  <r>
    <n v="7725"/>
    <n v="3401"/>
    <s v="big_meat_s"/>
    <n v="1"/>
    <d v="2015-02-27T00:00:00"/>
    <x v="26"/>
    <x v="1"/>
    <n v="2"/>
    <x v="0"/>
    <x v="1"/>
    <x v="3265"/>
    <x v="0"/>
    <n v="12"/>
    <n v="12"/>
    <x v="0"/>
    <x v="2"/>
    <x v="0"/>
    <s v="Bacon, Pepperoni, Italian Sausage, Chorizo Sausage"/>
    <x v="19"/>
    <m/>
    <m/>
    <m/>
    <m/>
    <x v="73"/>
    <m/>
  </r>
  <r>
    <n v="7726"/>
    <n v="3401"/>
    <s v="peppr_salami_s"/>
    <n v="1"/>
    <d v="2015-02-27T00:00:00"/>
    <x v="26"/>
    <x v="1"/>
    <n v="2"/>
    <x v="0"/>
    <x v="1"/>
    <x v="3265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7727"/>
    <n v="3401"/>
    <s v="southw_ckn_l"/>
    <n v="1"/>
    <d v="2015-02-27T00:00:00"/>
    <x v="26"/>
    <x v="1"/>
    <n v="2"/>
    <x v="0"/>
    <x v="1"/>
    <x v="3265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728"/>
    <n v="3402"/>
    <s v="calabrese_m"/>
    <n v="1"/>
    <d v="2015-02-27T00:00:00"/>
    <x v="26"/>
    <x v="1"/>
    <n v="2"/>
    <x v="0"/>
    <x v="1"/>
    <x v="3266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7729"/>
    <n v="3402"/>
    <s v="classic_dlx_m"/>
    <n v="1"/>
    <d v="2015-02-27T00:00:00"/>
    <x v="26"/>
    <x v="1"/>
    <n v="2"/>
    <x v="0"/>
    <x v="1"/>
    <x v="3266"/>
    <x v="0"/>
    <n v="16"/>
    <n v="16"/>
    <x v="0"/>
    <x v="0"/>
    <x v="0"/>
    <s v="Pepperoni, Mushrooms, Red Onions, Red Peppers, Bacon"/>
    <x v="1"/>
    <m/>
    <m/>
    <m/>
    <m/>
    <x v="73"/>
    <m/>
  </r>
  <r>
    <n v="7730"/>
    <n v="3402"/>
    <s v="napolitana_s"/>
    <n v="1"/>
    <d v="2015-02-27T00:00:00"/>
    <x v="26"/>
    <x v="1"/>
    <n v="2"/>
    <x v="0"/>
    <x v="1"/>
    <x v="3266"/>
    <x v="0"/>
    <n v="12"/>
    <n v="12"/>
    <x v="0"/>
    <x v="2"/>
    <x v="0"/>
    <s v="Tomatoes, Anchovies, Green Olives, Red Onions, Garlic"/>
    <x v="22"/>
    <m/>
    <m/>
    <m/>
    <m/>
    <x v="73"/>
    <m/>
  </r>
  <r>
    <n v="7731"/>
    <n v="3403"/>
    <s v="bbq_ckn_l"/>
    <n v="1"/>
    <d v="2015-02-27T00:00:00"/>
    <x v="26"/>
    <x v="1"/>
    <n v="2"/>
    <x v="0"/>
    <x v="1"/>
    <x v="71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732"/>
    <n v="3403"/>
    <s v="four_cheese_l"/>
    <n v="1"/>
    <d v="2015-02-27T00:00:00"/>
    <x v="26"/>
    <x v="1"/>
    <n v="2"/>
    <x v="0"/>
    <x v="1"/>
    <x v="71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733"/>
    <n v="3403"/>
    <s v="peppr_salami_l"/>
    <n v="1"/>
    <d v="2015-02-27T00:00:00"/>
    <x v="26"/>
    <x v="1"/>
    <n v="2"/>
    <x v="0"/>
    <x v="1"/>
    <x v="71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7734"/>
    <n v="3403"/>
    <s v="peppr_salami_s"/>
    <n v="1"/>
    <d v="2015-02-27T00:00:00"/>
    <x v="26"/>
    <x v="1"/>
    <n v="2"/>
    <x v="0"/>
    <x v="1"/>
    <x v="71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7735"/>
    <n v="3404"/>
    <s v="spicy_ital_l"/>
    <n v="1"/>
    <d v="2015-02-27T00:00:00"/>
    <x v="26"/>
    <x v="1"/>
    <n v="2"/>
    <x v="0"/>
    <x v="1"/>
    <x v="326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7736"/>
    <n v="3404"/>
    <s v="spinach_supr_s"/>
    <n v="1"/>
    <d v="2015-02-27T00:00:00"/>
    <x v="26"/>
    <x v="1"/>
    <n v="2"/>
    <x v="0"/>
    <x v="1"/>
    <x v="3267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7737"/>
    <n v="3405"/>
    <s v="peppr_salami_l"/>
    <n v="1"/>
    <d v="2015-02-27T00:00:00"/>
    <x v="26"/>
    <x v="1"/>
    <n v="2"/>
    <x v="0"/>
    <x v="1"/>
    <x v="3268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7738"/>
    <n v="3406"/>
    <s v="cali_ckn_s"/>
    <n v="1"/>
    <d v="2015-02-27T00:00:00"/>
    <x v="26"/>
    <x v="1"/>
    <n v="2"/>
    <x v="0"/>
    <x v="1"/>
    <x v="3269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739"/>
    <n v="3406"/>
    <s v="green_garden_l"/>
    <n v="1"/>
    <d v="2015-02-27T00:00:00"/>
    <x v="26"/>
    <x v="1"/>
    <n v="2"/>
    <x v="0"/>
    <x v="1"/>
    <x v="3269"/>
    <x v="1"/>
    <n v="20.25"/>
    <n v="20.25"/>
    <x v="1"/>
    <x v="1"/>
    <x v="1"/>
    <s v="Spinach, Mushrooms, Tomatoes, Green Olives, Feta Cheese"/>
    <x v="10"/>
    <m/>
    <m/>
    <m/>
    <m/>
    <x v="73"/>
    <m/>
  </r>
  <r>
    <n v="7740"/>
    <n v="3407"/>
    <s v="prsc_argla_l"/>
    <n v="1"/>
    <d v="2015-02-27T00:00:00"/>
    <x v="26"/>
    <x v="1"/>
    <n v="2"/>
    <x v="0"/>
    <x v="1"/>
    <x v="3270"/>
    <x v="1"/>
    <n v="20.75"/>
    <n v="20.75"/>
    <x v="1"/>
    <x v="1"/>
    <x v="2"/>
    <s v="Prosciutto di San Daniele, Arugula, Mozzarella Cheese"/>
    <x v="6"/>
    <m/>
    <m/>
    <m/>
    <m/>
    <x v="73"/>
    <m/>
  </r>
  <r>
    <n v="7741"/>
    <n v="3408"/>
    <s v="cali_ckn_l"/>
    <n v="1"/>
    <d v="2015-02-27T00:00:00"/>
    <x v="26"/>
    <x v="1"/>
    <n v="2"/>
    <x v="0"/>
    <x v="1"/>
    <x v="440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742"/>
    <n v="3409"/>
    <s v="ckn_alfredo_l"/>
    <n v="1"/>
    <d v="2015-02-27T00:00:00"/>
    <x v="26"/>
    <x v="1"/>
    <n v="2"/>
    <x v="0"/>
    <x v="1"/>
    <x v="3271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7743"/>
    <n v="3409"/>
    <s v="ital_supr_m"/>
    <n v="1"/>
    <d v="2015-02-27T00:00:00"/>
    <x v="26"/>
    <x v="1"/>
    <n v="2"/>
    <x v="0"/>
    <x v="1"/>
    <x v="327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7744"/>
    <n v="3410"/>
    <s v="pep_msh_pep_m"/>
    <n v="1"/>
    <d v="2015-02-27T00:00:00"/>
    <x v="26"/>
    <x v="1"/>
    <n v="2"/>
    <x v="0"/>
    <x v="1"/>
    <x v="1084"/>
    <x v="1"/>
    <n v="14.5"/>
    <n v="14.5"/>
    <x v="0"/>
    <x v="0"/>
    <x v="0"/>
    <s v="Pepperoni, Mushrooms, Green Peppers"/>
    <x v="30"/>
    <m/>
    <m/>
    <m/>
    <m/>
    <x v="73"/>
    <m/>
  </r>
  <r>
    <n v="7745"/>
    <n v="3410"/>
    <s v="the_greek_l"/>
    <n v="1"/>
    <d v="2015-02-27T00:00:00"/>
    <x v="26"/>
    <x v="1"/>
    <n v="2"/>
    <x v="0"/>
    <x v="1"/>
    <x v="1084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7746"/>
    <n v="3411"/>
    <s v="spin_pesto_m"/>
    <n v="1"/>
    <d v="2015-02-27T00:00:00"/>
    <x v="26"/>
    <x v="1"/>
    <n v="2"/>
    <x v="0"/>
    <x v="1"/>
    <x v="3272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7747"/>
    <n v="3412"/>
    <s v="bbq_ckn_l"/>
    <n v="1"/>
    <d v="2015-02-27T00:00:00"/>
    <x v="26"/>
    <x v="1"/>
    <n v="2"/>
    <x v="0"/>
    <x v="1"/>
    <x v="3273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748"/>
    <n v="3412"/>
    <s v="five_cheese_l"/>
    <n v="1"/>
    <d v="2015-02-27T00:00:00"/>
    <x v="26"/>
    <x v="1"/>
    <n v="2"/>
    <x v="0"/>
    <x v="1"/>
    <x v="327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749"/>
    <n v="3412"/>
    <s v="hawaiian_m"/>
    <n v="1"/>
    <d v="2015-02-27T00:00:00"/>
    <x v="26"/>
    <x v="1"/>
    <n v="2"/>
    <x v="0"/>
    <x v="1"/>
    <x v="3273"/>
    <x v="1"/>
    <n v="13.25"/>
    <n v="13.25"/>
    <x v="0"/>
    <x v="0"/>
    <x v="0"/>
    <s v="Sliced Ham, Pineapple, Mozzarella Cheese"/>
    <x v="0"/>
    <m/>
    <m/>
    <m/>
    <m/>
    <x v="73"/>
    <m/>
  </r>
  <r>
    <n v="7750"/>
    <n v="3412"/>
    <s v="pepperoni_m"/>
    <n v="1"/>
    <d v="2015-02-27T00:00:00"/>
    <x v="26"/>
    <x v="1"/>
    <n v="2"/>
    <x v="0"/>
    <x v="1"/>
    <x v="3273"/>
    <x v="1"/>
    <n v="12.5"/>
    <n v="12.5"/>
    <x v="0"/>
    <x v="0"/>
    <x v="0"/>
    <s v="Mozzarella Cheese, Pepperoni"/>
    <x v="17"/>
    <m/>
    <m/>
    <m/>
    <m/>
    <x v="73"/>
    <m/>
  </r>
  <r>
    <n v="7751"/>
    <n v="3412"/>
    <s v="peppr_salami_l"/>
    <n v="1"/>
    <d v="2015-02-27T00:00:00"/>
    <x v="26"/>
    <x v="1"/>
    <n v="2"/>
    <x v="0"/>
    <x v="1"/>
    <x v="3273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7752"/>
    <n v="3413"/>
    <s v="ckn_pesto_l"/>
    <n v="1"/>
    <d v="2015-02-27T00:00:00"/>
    <x v="26"/>
    <x v="1"/>
    <n v="2"/>
    <x v="0"/>
    <x v="1"/>
    <x v="3274"/>
    <x v="1"/>
    <n v="20.75"/>
    <n v="20.75"/>
    <x v="1"/>
    <x v="1"/>
    <x v="3"/>
    <s v="Chicken, Tomatoes, Red Peppers, Spinach, Garlic, Pesto Sauce"/>
    <x v="18"/>
    <m/>
    <m/>
    <m/>
    <m/>
    <x v="73"/>
    <m/>
  </r>
  <r>
    <n v="7753"/>
    <n v="3413"/>
    <s v="classic_dlx_s"/>
    <n v="1"/>
    <d v="2015-02-27T00:00:00"/>
    <x v="26"/>
    <x v="1"/>
    <n v="2"/>
    <x v="0"/>
    <x v="1"/>
    <x v="3274"/>
    <x v="1"/>
    <n v="12"/>
    <n v="12"/>
    <x v="0"/>
    <x v="2"/>
    <x v="0"/>
    <s v="Pepperoni, Mushrooms, Red Onions, Red Peppers, Bacon"/>
    <x v="1"/>
    <m/>
    <m/>
    <m/>
    <m/>
    <x v="73"/>
    <m/>
  </r>
  <r>
    <n v="7754"/>
    <n v="3413"/>
    <s v="four_cheese_m"/>
    <n v="1"/>
    <d v="2015-02-27T00:00:00"/>
    <x v="26"/>
    <x v="1"/>
    <n v="2"/>
    <x v="0"/>
    <x v="1"/>
    <x v="327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755"/>
    <n v="3413"/>
    <s v="peppr_salami_s"/>
    <n v="1"/>
    <d v="2015-02-27T00:00:00"/>
    <x v="26"/>
    <x v="1"/>
    <n v="2"/>
    <x v="0"/>
    <x v="1"/>
    <x v="3274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7756"/>
    <n v="3414"/>
    <s v="pep_msh_pep_s"/>
    <n v="1"/>
    <d v="2015-02-27T00:00:00"/>
    <x v="26"/>
    <x v="1"/>
    <n v="2"/>
    <x v="0"/>
    <x v="1"/>
    <x v="3275"/>
    <x v="1"/>
    <n v="11"/>
    <n v="11"/>
    <x v="0"/>
    <x v="2"/>
    <x v="0"/>
    <s v="Pepperoni, Mushrooms, Green Peppers"/>
    <x v="30"/>
    <m/>
    <m/>
    <m/>
    <m/>
    <x v="73"/>
    <m/>
  </r>
  <r>
    <n v="7757"/>
    <n v="3415"/>
    <s v="ital_supr_m"/>
    <n v="1"/>
    <d v="2015-02-27T00:00:00"/>
    <x v="26"/>
    <x v="1"/>
    <n v="2"/>
    <x v="0"/>
    <x v="1"/>
    <x v="327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7758"/>
    <n v="3415"/>
    <s v="mediterraneo_m"/>
    <n v="1"/>
    <d v="2015-02-27T00:00:00"/>
    <x v="26"/>
    <x v="1"/>
    <n v="2"/>
    <x v="0"/>
    <x v="1"/>
    <x v="3276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7759"/>
    <n v="3415"/>
    <s v="napolitana_s"/>
    <n v="1"/>
    <d v="2015-02-27T00:00:00"/>
    <x v="26"/>
    <x v="1"/>
    <n v="2"/>
    <x v="0"/>
    <x v="1"/>
    <x v="3276"/>
    <x v="2"/>
    <n v="12"/>
    <n v="12"/>
    <x v="0"/>
    <x v="2"/>
    <x v="0"/>
    <s v="Tomatoes, Anchovies, Green Olives, Red Onions, Garlic"/>
    <x v="22"/>
    <m/>
    <m/>
    <m/>
    <m/>
    <x v="73"/>
    <m/>
  </r>
  <r>
    <n v="7760"/>
    <n v="3415"/>
    <s v="spin_pesto_l"/>
    <n v="1"/>
    <d v="2015-02-27T00:00:00"/>
    <x v="26"/>
    <x v="1"/>
    <n v="2"/>
    <x v="0"/>
    <x v="1"/>
    <x v="3276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7761"/>
    <n v="3416"/>
    <s v="ital_veggie_m"/>
    <n v="1"/>
    <d v="2015-02-27T00:00:00"/>
    <x v="26"/>
    <x v="1"/>
    <n v="2"/>
    <x v="0"/>
    <x v="1"/>
    <x v="3277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7762"/>
    <n v="3417"/>
    <s v="cali_ckn_m"/>
    <n v="1"/>
    <d v="2015-02-27T00:00:00"/>
    <x v="26"/>
    <x v="1"/>
    <n v="2"/>
    <x v="0"/>
    <x v="1"/>
    <x v="3278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763"/>
    <n v="3417"/>
    <s v="four_cheese_m"/>
    <n v="1"/>
    <d v="2015-02-27T00:00:00"/>
    <x v="26"/>
    <x v="1"/>
    <n v="2"/>
    <x v="0"/>
    <x v="1"/>
    <x v="3278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764"/>
    <n v="3417"/>
    <s v="ital_veggie_l"/>
    <n v="1"/>
    <d v="2015-02-27T00:00:00"/>
    <x v="26"/>
    <x v="1"/>
    <n v="2"/>
    <x v="0"/>
    <x v="1"/>
    <x v="3278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7765"/>
    <n v="3417"/>
    <s v="sicilian_s"/>
    <n v="1"/>
    <d v="2015-02-27T00:00:00"/>
    <x v="26"/>
    <x v="1"/>
    <n v="2"/>
    <x v="0"/>
    <x v="1"/>
    <x v="3278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766"/>
    <n v="3417"/>
    <s v="southw_ckn_l"/>
    <n v="1"/>
    <d v="2015-02-27T00:00:00"/>
    <x v="26"/>
    <x v="1"/>
    <n v="2"/>
    <x v="0"/>
    <x v="1"/>
    <x v="3278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767"/>
    <n v="3418"/>
    <s v="four_cheese_l"/>
    <n v="1"/>
    <d v="2015-02-27T00:00:00"/>
    <x v="26"/>
    <x v="1"/>
    <n v="2"/>
    <x v="0"/>
    <x v="1"/>
    <x v="327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768"/>
    <n v="3418"/>
    <s v="hawaiian_s"/>
    <n v="1"/>
    <d v="2015-02-27T00:00:00"/>
    <x v="26"/>
    <x v="1"/>
    <n v="2"/>
    <x v="0"/>
    <x v="1"/>
    <x v="3279"/>
    <x v="2"/>
    <n v="10.5"/>
    <n v="10.5"/>
    <x v="0"/>
    <x v="2"/>
    <x v="0"/>
    <s v="Sliced Ham, Pineapple, Mozzarella Cheese"/>
    <x v="0"/>
    <m/>
    <m/>
    <m/>
    <m/>
    <x v="73"/>
    <m/>
  </r>
  <r>
    <n v="7769"/>
    <n v="3418"/>
    <s v="prsc_argla_s"/>
    <n v="1"/>
    <d v="2015-02-27T00:00:00"/>
    <x v="26"/>
    <x v="1"/>
    <n v="2"/>
    <x v="0"/>
    <x v="1"/>
    <x v="3279"/>
    <x v="2"/>
    <n v="12.5"/>
    <n v="12.5"/>
    <x v="0"/>
    <x v="2"/>
    <x v="2"/>
    <s v="Prosciutto di San Daniele, Arugula, Mozzarella Cheese"/>
    <x v="6"/>
    <m/>
    <m/>
    <m/>
    <m/>
    <x v="73"/>
    <m/>
  </r>
  <r>
    <n v="7770"/>
    <n v="3419"/>
    <s v="cali_ckn_l"/>
    <n v="1"/>
    <d v="2015-02-27T00:00:00"/>
    <x v="26"/>
    <x v="1"/>
    <n v="2"/>
    <x v="0"/>
    <x v="1"/>
    <x v="328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771"/>
    <n v="3419"/>
    <s v="ckn_alfredo_m"/>
    <n v="1"/>
    <d v="2015-02-27T00:00:00"/>
    <x v="26"/>
    <x v="1"/>
    <n v="2"/>
    <x v="0"/>
    <x v="1"/>
    <x v="3280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7772"/>
    <n v="3419"/>
    <s v="pepperoni_l"/>
    <n v="1"/>
    <d v="2015-02-27T00:00:00"/>
    <x v="26"/>
    <x v="1"/>
    <n v="2"/>
    <x v="0"/>
    <x v="1"/>
    <x v="3280"/>
    <x v="2"/>
    <n v="15.25"/>
    <n v="15.25"/>
    <x v="0"/>
    <x v="1"/>
    <x v="0"/>
    <s v="Mozzarella Cheese, Pepperoni"/>
    <x v="17"/>
    <m/>
    <m/>
    <m/>
    <m/>
    <x v="73"/>
    <m/>
  </r>
  <r>
    <n v="7773"/>
    <n v="3419"/>
    <s v="sicilian_s"/>
    <n v="1"/>
    <d v="2015-02-27T00:00:00"/>
    <x v="26"/>
    <x v="1"/>
    <n v="2"/>
    <x v="0"/>
    <x v="1"/>
    <x v="3280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774"/>
    <n v="3420"/>
    <s v="four_cheese_l"/>
    <n v="1"/>
    <d v="2015-02-27T00:00:00"/>
    <x v="26"/>
    <x v="1"/>
    <n v="2"/>
    <x v="0"/>
    <x v="1"/>
    <x v="328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775"/>
    <n v="3421"/>
    <s v="sicilian_m"/>
    <n v="1"/>
    <d v="2015-02-27T00:00:00"/>
    <x v="26"/>
    <x v="1"/>
    <n v="2"/>
    <x v="0"/>
    <x v="1"/>
    <x v="3282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776"/>
    <n v="3421"/>
    <s v="southw_ckn_m"/>
    <n v="1"/>
    <d v="2015-02-27T00:00:00"/>
    <x v="26"/>
    <x v="1"/>
    <n v="2"/>
    <x v="0"/>
    <x v="1"/>
    <x v="3282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777"/>
    <n v="3422"/>
    <s v="pepperoni_s"/>
    <n v="1"/>
    <d v="2015-02-27T00:00:00"/>
    <x v="26"/>
    <x v="1"/>
    <n v="2"/>
    <x v="0"/>
    <x v="1"/>
    <x v="3283"/>
    <x v="3"/>
    <n v="9.75"/>
    <n v="9.75"/>
    <x v="0"/>
    <x v="2"/>
    <x v="0"/>
    <s v="Mozzarella Cheese, Pepperoni"/>
    <x v="17"/>
    <m/>
    <m/>
    <m/>
    <m/>
    <x v="73"/>
    <m/>
  </r>
  <r>
    <n v="7778"/>
    <n v="3423"/>
    <s v="big_meat_s"/>
    <n v="1"/>
    <d v="2015-02-27T00:00:00"/>
    <x v="26"/>
    <x v="1"/>
    <n v="2"/>
    <x v="0"/>
    <x v="1"/>
    <x v="3284"/>
    <x v="3"/>
    <n v="12"/>
    <n v="12"/>
    <x v="0"/>
    <x v="2"/>
    <x v="0"/>
    <s v="Bacon, Pepperoni, Italian Sausage, Chorizo Sausage"/>
    <x v="19"/>
    <m/>
    <m/>
    <m/>
    <m/>
    <x v="73"/>
    <m/>
  </r>
  <r>
    <n v="7779"/>
    <n v="3423"/>
    <s v="ital_cpcllo_s"/>
    <n v="1"/>
    <d v="2015-02-27T00:00:00"/>
    <x v="26"/>
    <x v="1"/>
    <n v="2"/>
    <x v="0"/>
    <x v="1"/>
    <x v="3284"/>
    <x v="3"/>
    <n v="12"/>
    <n v="12"/>
    <x v="0"/>
    <x v="2"/>
    <x v="0"/>
    <s v="Capocollo, Red Peppers, Tomatoes, Goat Cheese, Garlic, Oregano"/>
    <x v="11"/>
    <m/>
    <m/>
    <m/>
    <m/>
    <x v="73"/>
    <m/>
  </r>
  <r>
    <n v="7780"/>
    <n v="3423"/>
    <s v="ital_veggie_s"/>
    <n v="1"/>
    <d v="2015-02-27T00:00:00"/>
    <x v="26"/>
    <x v="1"/>
    <n v="2"/>
    <x v="0"/>
    <x v="1"/>
    <x v="3284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7781"/>
    <n v="3423"/>
    <s v="pep_msh_pep_l"/>
    <n v="1"/>
    <d v="2015-02-27T00:00:00"/>
    <x v="26"/>
    <x v="1"/>
    <n v="2"/>
    <x v="0"/>
    <x v="1"/>
    <x v="3284"/>
    <x v="3"/>
    <n v="17.5"/>
    <n v="17.5"/>
    <x v="0"/>
    <x v="1"/>
    <x v="0"/>
    <s v="Pepperoni, Mushrooms, Green Peppers"/>
    <x v="30"/>
    <m/>
    <m/>
    <m/>
    <m/>
    <x v="73"/>
    <m/>
  </r>
  <r>
    <n v="7782"/>
    <n v="3423"/>
    <s v="sicilian_m"/>
    <n v="1"/>
    <d v="2015-02-27T00:00:00"/>
    <x v="26"/>
    <x v="1"/>
    <n v="2"/>
    <x v="0"/>
    <x v="1"/>
    <x v="3284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783"/>
    <n v="3423"/>
    <s v="soppressata_s"/>
    <n v="1"/>
    <d v="2015-02-27T00:00:00"/>
    <x v="26"/>
    <x v="1"/>
    <n v="2"/>
    <x v="0"/>
    <x v="1"/>
    <x v="3284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7784"/>
    <n v="3423"/>
    <s v="spin_pesto_l"/>
    <n v="1"/>
    <d v="2015-02-27T00:00:00"/>
    <x v="26"/>
    <x v="1"/>
    <n v="2"/>
    <x v="0"/>
    <x v="1"/>
    <x v="3284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7785"/>
    <n v="3423"/>
    <s v="spinach_supr_m"/>
    <n v="1"/>
    <d v="2015-02-27T00:00:00"/>
    <x v="26"/>
    <x v="1"/>
    <n v="2"/>
    <x v="0"/>
    <x v="1"/>
    <x v="3284"/>
    <x v="3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786"/>
    <n v="3424"/>
    <s v="hawaiian_l"/>
    <n v="1"/>
    <d v="2015-02-27T00:00:00"/>
    <x v="26"/>
    <x v="1"/>
    <n v="2"/>
    <x v="0"/>
    <x v="1"/>
    <x v="3285"/>
    <x v="3"/>
    <n v="16.5"/>
    <n v="16.5"/>
    <x v="0"/>
    <x v="1"/>
    <x v="0"/>
    <s v="Sliced Ham, Pineapple, Mozzarella Cheese"/>
    <x v="0"/>
    <m/>
    <m/>
    <m/>
    <m/>
    <x v="73"/>
    <m/>
  </r>
  <r>
    <n v="7787"/>
    <n v="3424"/>
    <s v="ital_supr_m"/>
    <n v="1"/>
    <d v="2015-02-27T00:00:00"/>
    <x v="26"/>
    <x v="1"/>
    <n v="2"/>
    <x v="0"/>
    <x v="1"/>
    <x v="3285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7788"/>
    <n v="3424"/>
    <s v="thai_ckn_l"/>
    <n v="1"/>
    <d v="2015-02-27T00:00:00"/>
    <x v="26"/>
    <x v="1"/>
    <n v="2"/>
    <x v="0"/>
    <x v="1"/>
    <x v="3285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7789"/>
    <n v="3424"/>
    <s v="veggie_veg_m"/>
    <n v="1"/>
    <d v="2015-02-27T00:00:00"/>
    <x v="26"/>
    <x v="1"/>
    <n v="2"/>
    <x v="0"/>
    <x v="1"/>
    <x v="3285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790"/>
    <n v="3425"/>
    <s v="ital_cpcllo_l"/>
    <n v="1"/>
    <d v="2015-02-27T00:00:00"/>
    <x v="26"/>
    <x v="1"/>
    <n v="2"/>
    <x v="0"/>
    <x v="1"/>
    <x v="3286"/>
    <x v="3"/>
    <n v="20.5"/>
    <n v="20.5"/>
    <x v="1"/>
    <x v="1"/>
    <x v="0"/>
    <s v="Capocollo, Red Peppers, Tomatoes, Goat Cheese, Garlic, Oregano"/>
    <x v="11"/>
    <m/>
    <m/>
    <m/>
    <m/>
    <x v="73"/>
    <m/>
  </r>
  <r>
    <n v="7791"/>
    <n v="3426"/>
    <s v="mediterraneo_s"/>
    <n v="1"/>
    <d v="2015-02-27T00:00:00"/>
    <x v="26"/>
    <x v="1"/>
    <n v="2"/>
    <x v="0"/>
    <x v="1"/>
    <x v="526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7792"/>
    <n v="3426"/>
    <s v="spicy_ital_l"/>
    <n v="1"/>
    <d v="2015-02-27T00:00:00"/>
    <x v="26"/>
    <x v="1"/>
    <n v="2"/>
    <x v="0"/>
    <x v="1"/>
    <x v="526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7793"/>
    <n v="3427"/>
    <s v="cali_ckn_s"/>
    <n v="1"/>
    <d v="2015-02-27T00:00:00"/>
    <x v="26"/>
    <x v="1"/>
    <n v="2"/>
    <x v="0"/>
    <x v="1"/>
    <x v="3287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794"/>
    <n v="3427"/>
    <s v="pepperoni_m"/>
    <n v="1"/>
    <d v="2015-02-27T00:00:00"/>
    <x v="26"/>
    <x v="1"/>
    <n v="2"/>
    <x v="0"/>
    <x v="1"/>
    <x v="3287"/>
    <x v="4"/>
    <n v="12.5"/>
    <n v="12.5"/>
    <x v="0"/>
    <x v="0"/>
    <x v="0"/>
    <s v="Mozzarella Cheese, Pepperoni"/>
    <x v="17"/>
    <m/>
    <m/>
    <m/>
    <m/>
    <x v="73"/>
    <m/>
  </r>
  <r>
    <n v="7795"/>
    <n v="3428"/>
    <s v="five_cheese_l"/>
    <n v="1"/>
    <d v="2015-02-27T00:00:00"/>
    <x v="26"/>
    <x v="1"/>
    <n v="2"/>
    <x v="0"/>
    <x v="1"/>
    <x v="328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796"/>
    <n v="3428"/>
    <s v="thai_ckn_l"/>
    <n v="1"/>
    <d v="2015-02-27T00:00:00"/>
    <x v="26"/>
    <x v="1"/>
    <n v="2"/>
    <x v="0"/>
    <x v="1"/>
    <x v="328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7797"/>
    <n v="3429"/>
    <s v="spin_pesto_s"/>
    <n v="1"/>
    <d v="2015-02-27T00:00:00"/>
    <x v="26"/>
    <x v="1"/>
    <n v="2"/>
    <x v="0"/>
    <x v="1"/>
    <x v="3289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7798"/>
    <n v="3429"/>
    <s v="spinach_supr_m"/>
    <n v="1"/>
    <d v="2015-02-27T00:00:00"/>
    <x v="26"/>
    <x v="1"/>
    <n v="2"/>
    <x v="0"/>
    <x v="1"/>
    <x v="3289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799"/>
    <n v="3430"/>
    <s v="mediterraneo_l"/>
    <n v="1"/>
    <d v="2015-02-27T00:00:00"/>
    <x v="26"/>
    <x v="1"/>
    <n v="2"/>
    <x v="0"/>
    <x v="1"/>
    <x v="3290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7800"/>
    <n v="3430"/>
    <s v="pepperoni_s"/>
    <n v="1"/>
    <d v="2015-02-27T00:00:00"/>
    <x v="26"/>
    <x v="1"/>
    <n v="2"/>
    <x v="0"/>
    <x v="1"/>
    <x v="3290"/>
    <x v="5"/>
    <n v="9.75"/>
    <n v="9.75"/>
    <x v="0"/>
    <x v="2"/>
    <x v="0"/>
    <s v="Mozzarella Cheese, Pepperoni"/>
    <x v="17"/>
    <m/>
    <m/>
    <m/>
    <m/>
    <x v="73"/>
    <m/>
  </r>
  <r>
    <n v="7801"/>
    <n v="3430"/>
    <s v="veggie_veg_s"/>
    <n v="1"/>
    <d v="2015-02-27T00:00:00"/>
    <x v="26"/>
    <x v="1"/>
    <n v="2"/>
    <x v="0"/>
    <x v="1"/>
    <x v="3290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802"/>
    <n v="3431"/>
    <s v="cali_ckn_s"/>
    <n v="1"/>
    <d v="2015-02-27T00:00:00"/>
    <x v="26"/>
    <x v="1"/>
    <n v="2"/>
    <x v="0"/>
    <x v="1"/>
    <x v="3291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803"/>
    <n v="3431"/>
    <s v="pep_msh_pep_l"/>
    <n v="1"/>
    <d v="2015-02-27T00:00:00"/>
    <x v="26"/>
    <x v="1"/>
    <n v="2"/>
    <x v="0"/>
    <x v="1"/>
    <x v="3291"/>
    <x v="5"/>
    <n v="17.5"/>
    <n v="17.5"/>
    <x v="0"/>
    <x v="1"/>
    <x v="0"/>
    <s v="Pepperoni, Mushrooms, Green Peppers"/>
    <x v="30"/>
    <m/>
    <m/>
    <m/>
    <m/>
    <x v="73"/>
    <m/>
  </r>
  <r>
    <n v="7804"/>
    <n v="3431"/>
    <s v="pepperoni_s"/>
    <n v="1"/>
    <d v="2015-02-27T00:00:00"/>
    <x v="26"/>
    <x v="1"/>
    <n v="2"/>
    <x v="0"/>
    <x v="1"/>
    <x v="3291"/>
    <x v="5"/>
    <n v="9.75"/>
    <n v="9.75"/>
    <x v="0"/>
    <x v="2"/>
    <x v="0"/>
    <s v="Mozzarella Cheese, Pepperoni"/>
    <x v="17"/>
    <m/>
    <m/>
    <m/>
    <m/>
    <x v="73"/>
    <m/>
  </r>
  <r>
    <n v="7805"/>
    <n v="3432"/>
    <s v="green_garden_s"/>
    <n v="1"/>
    <d v="2015-02-27T00:00:00"/>
    <x v="26"/>
    <x v="1"/>
    <n v="2"/>
    <x v="0"/>
    <x v="1"/>
    <x v="3292"/>
    <x v="5"/>
    <n v="12"/>
    <n v="12"/>
    <x v="0"/>
    <x v="2"/>
    <x v="1"/>
    <s v="Spinach, Mushrooms, Tomatoes, Green Olives, Feta Cheese"/>
    <x v="10"/>
    <m/>
    <m/>
    <m/>
    <m/>
    <x v="73"/>
    <m/>
  </r>
  <r>
    <n v="7806"/>
    <n v="3432"/>
    <s v="pepperoni_l"/>
    <n v="1"/>
    <d v="2015-02-27T00:00:00"/>
    <x v="26"/>
    <x v="1"/>
    <n v="2"/>
    <x v="0"/>
    <x v="1"/>
    <x v="3292"/>
    <x v="5"/>
    <n v="15.25"/>
    <n v="15.25"/>
    <x v="0"/>
    <x v="1"/>
    <x v="0"/>
    <s v="Mozzarella Cheese, Pepperoni"/>
    <x v="17"/>
    <m/>
    <m/>
    <m/>
    <m/>
    <x v="73"/>
    <m/>
  </r>
  <r>
    <n v="7807"/>
    <n v="3432"/>
    <s v="spicy_ital_l"/>
    <n v="1"/>
    <d v="2015-02-27T00:00:00"/>
    <x v="26"/>
    <x v="1"/>
    <n v="2"/>
    <x v="0"/>
    <x v="1"/>
    <x v="3292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7808"/>
    <n v="3433"/>
    <s v="four_cheese_l"/>
    <n v="1"/>
    <d v="2015-02-27T00:00:00"/>
    <x v="26"/>
    <x v="1"/>
    <n v="2"/>
    <x v="0"/>
    <x v="1"/>
    <x v="3293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809"/>
    <n v="3433"/>
    <s v="veggie_veg_m"/>
    <n v="1"/>
    <d v="2015-02-27T00:00:00"/>
    <x v="26"/>
    <x v="1"/>
    <n v="2"/>
    <x v="0"/>
    <x v="1"/>
    <x v="3293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810"/>
    <n v="3434"/>
    <s v="classic_dlx_s"/>
    <n v="1"/>
    <d v="2015-02-27T00:00:00"/>
    <x v="26"/>
    <x v="1"/>
    <n v="2"/>
    <x v="0"/>
    <x v="1"/>
    <x v="96"/>
    <x v="5"/>
    <n v="12"/>
    <n v="12"/>
    <x v="0"/>
    <x v="2"/>
    <x v="0"/>
    <s v="Pepperoni, Mushrooms, Red Onions, Red Peppers, Bacon"/>
    <x v="1"/>
    <m/>
    <m/>
    <m/>
    <m/>
    <x v="73"/>
    <m/>
  </r>
  <r>
    <n v="7811"/>
    <n v="3434"/>
    <s v="pepperoni_s"/>
    <n v="1"/>
    <d v="2015-02-27T00:00:00"/>
    <x v="26"/>
    <x v="1"/>
    <n v="2"/>
    <x v="0"/>
    <x v="1"/>
    <x v="96"/>
    <x v="5"/>
    <n v="9.75"/>
    <n v="9.75"/>
    <x v="0"/>
    <x v="2"/>
    <x v="0"/>
    <s v="Mozzarella Cheese, Pepperoni"/>
    <x v="17"/>
    <m/>
    <m/>
    <m/>
    <m/>
    <x v="73"/>
    <m/>
  </r>
  <r>
    <n v="7812"/>
    <n v="3435"/>
    <s v="spicy_ital_m"/>
    <n v="1"/>
    <d v="2015-02-27T00:00:00"/>
    <x v="26"/>
    <x v="1"/>
    <n v="2"/>
    <x v="0"/>
    <x v="1"/>
    <x v="3294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7813"/>
    <n v="3436"/>
    <s v="napolitana_m"/>
    <n v="1"/>
    <d v="2015-02-27T00:00:00"/>
    <x v="26"/>
    <x v="1"/>
    <n v="2"/>
    <x v="0"/>
    <x v="1"/>
    <x v="3295"/>
    <x v="6"/>
    <n v="16"/>
    <n v="16"/>
    <x v="0"/>
    <x v="0"/>
    <x v="0"/>
    <s v="Tomatoes, Anchovies, Green Olives, Red Onions, Garlic"/>
    <x v="22"/>
    <m/>
    <m/>
    <m/>
    <m/>
    <x v="73"/>
    <m/>
  </r>
  <r>
    <n v="7814"/>
    <n v="3436"/>
    <s v="southw_ckn_l"/>
    <n v="1"/>
    <d v="2015-02-27T00:00:00"/>
    <x v="26"/>
    <x v="1"/>
    <n v="2"/>
    <x v="0"/>
    <x v="1"/>
    <x v="3295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815"/>
    <n v="3436"/>
    <s v="spinach_fet_m"/>
    <n v="1"/>
    <d v="2015-02-27T00:00:00"/>
    <x v="26"/>
    <x v="1"/>
    <n v="2"/>
    <x v="0"/>
    <x v="1"/>
    <x v="3295"/>
    <x v="6"/>
    <n v="16"/>
    <n v="16"/>
    <x v="0"/>
    <x v="0"/>
    <x v="1"/>
    <s v="Spinach, Mushrooms, Red Onions, Feta Cheese, Garlic"/>
    <x v="27"/>
    <m/>
    <m/>
    <m/>
    <m/>
    <x v="73"/>
    <m/>
  </r>
  <r>
    <n v="7816"/>
    <n v="3436"/>
    <s v="spinach_fet_s"/>
    <n v="1"/>
    <d v="2015-02-27T00:00:00"/>
    <x v="26"/>
    <x v="1"/>
    <n v="2"/>
    <x v="0"/>
    <x v="1"/>
    <x v="3295"/>
    <x v="6"/>
    <n v="12"/>
    <n v="12"/>
    <x v="0"/>
    <x v="2"/>
    <x v="1"/>
    <s v="Spinach, Mushrooms, Red Onions, Feta Cheese, Garlic"/>
    <x v="27"/>
    <m/>
    <m/>
    <m/>
    <m/>
    <x v="73"/>
    <m/>
  </r>
  <r>
    <n v="7817"/>
    <n v="3437"/>
    <s v="pep_msh_pep_l"/>
    <n v="1"/>
    <d v="2015-02-27T00:00:00"/>
    <x v="26"/>
    <x v="1"/>
    <n v="2"/>
    <x v="0"/>
    <x v="1"/>
    <x v="168"/>
    <x v="6"/>
    <n v="17.5"/>
    <n v="17.5"/>
    <x v="0"/>
    <x v="1"/>
    <x v="0"/>
    <s v="Pepperoni, Mushrooms, Green Peppers"/>
    <x v="30"/>
    <m/>
    <m/>
    <m/>
    <m/>
    <x v="73"/>
    <m/>
  </r>
  <r>
    <n v="7818"/>
    <n v="3437"/>
    <s v="southw_ckn_l"/>
    <n v="1"/>
    <d v="2015-02-27T00:00:00"/>
    <x v="26"/>
    <x v="1"/>
    <n v="2"/>
    <x v="0"/>
    <x v="1"/>
    <x v="168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819"/>
    <n v="3438"/>
    <s v="mediterraneo_s"/>
    <n v="1"/>
    <d v="2015-02-27T00:00:00"/>
    <x v="26"/>
    <x v="1"/>
    <n v="2"/>
    <x v="0"/>
    <x v="1"/>
    <x v="3296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7820"/>
    <n v="3439"/>
    <s v="ital_veggie_l"/>
    <n v="1"/>
    <d v="2015-02-27T00:00:00"/>
    <x v="26"/>
    <x v="1"/>
    <n v="2"/>
    <x v="0"/>
    <x v="1"/>
    <x v="3297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7821"/>
    <n v="3440"/>
    <s v="ckn_alfredo_m"/>
    <n v="1"/>
    <d v="2015-02-27T00:00:00"/>
    <x v="26"/>
    <x v="1"/>
    <n v="2"/>
    <x v="0"/>
    <x v="1"/>
    <x v="3298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7822"/>
    <n v="3440"/>
    <s v="ital_supr_l"/>
    <n v="1"/>
    <d v="2015-02-27T00:00:00"/>
    <x v="26"/>
    <x v="1"/>
    <n v="2"/>
    <x v="0"/>
    <x v="1"/>
    <x v="329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7823"/>
    <n v="3440"/>
    <s v="prsc_argla_s"/>
    <n v="1"/>
    <d v="2015-02-27T00:00:00"/>
    <x v="26"/>
    <x v="1"/>
    <n v="2"/>
    <x v="0"/>
    <x v="1"/>
    <x v="3298"/>
    <x v="6"/>
    <n v="12.5"/>
    <n v="12.5"/>
    <x v="0"/>
    <x v="2"/>
    <x v="2"/>
    <s v="Prosciutto di San Daniele, Arugula, Mozzarella Cheese"/>
    <x v="6"/>
    <m/>
    <m/>
    <m/>
    <m/>
    <x v="73"/>
    <m/>
  </r>
  <r>
    <n v="7824"/>
    <n v="3440"/>
    <s v="sicilian_l"/>
    <n v="1"/>
    <d v="2015-02-27T00:00:00"/>
    <x v="26"/>
    <x v="1"/>
    <n v="2"/>
    <x v="0"/>
    <x v="1"/>
    <x v="3298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825"/>
    <n v="3441"/>
    <s v="classic_dlx_s"/>
    <n v="1"/>
    <d v="2015-02-27T00:00:00"/>
    <x v="26"/>
    <x v="1"/>
    <n v="2"/>
    <x v="0"/>
    <x v="1"/>
    <x v="3299"/>
    <x v="6"/>
    <n v="12"/>
    <n v="12"/>
    <x v="0"/>
    <x v="2"/>
    <x v="0"/>
    <s v="Pepperoni, Mushrooms, Red Onions, Red Peppers, Bacon"/>
    <x v="1"/>
    <m/>
    <m/>
    <m/>
    <m/>
    <x v="73"/>
    <m/>
  </r>
  <r>
    <n v="7826"/>
    <n v="3442"/>
    <s v="peppr_salami_l"/>
    <n v="1"/>
    <d v="2015-02-27T00:00:00"/>
    <x v="26"/>
    <x v="1"/>
    <n v="2"/>
    <x v="0"/>
    <x v="1"/>
    <x v="3300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7827"/>
    <n v="3442"/>
    <s v="southw_ckn_l"/>
    <n v="1"/>
    <d v="2015-02-27T00:00:00"/>
    <x v="26"/>
    <x v="1"/>
    <n v="2"/>
    <x v="0"/>
    <x v="1"/>
    <x v="3300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828"/>
    <n v="3443"/>
    <s v="big_meat_s"/>
    <n v="1"/>
    <d v="2015-02-27T00:00:00"/>
    <x v="26"/>
    <x v="1"/>
    <n v="2"/>
    <x v="0"/>
    <x v="1"/>
    <x v="3301"/>
    <x v="6"/>
    <n v="12"/>
    <n v="12"/>
    <x v="0"/>
    <x v="2"/>
    <x v="0"/>
    <s v="Bacon, Pepperoni, Italian Sausage, Chorizo Sausage"/>
    <x v="19"/>
    <m/>
    <m/>
    <m/>
    <m/>
    <x v="73"/>
    <m/>
  </r>
  <r>
    <n v="7829"/>
    <n v="3443"/>
    <s v="pepperoni_m"/>
    <n v="1"/>
    <d v="2015-02-27T00:00:00"/>
    <x v="26"/>
    <x v="1"/>
    <n v="2"/>
    <x v="0"/>
    <x v="1"/>
    <x v="3301"/>
    <x v="6"/>
    <n v="12.5"/>
    <n v="12.5"/>
    <x v="0"/>
    <x v="0"/>
    <x v="0"/>
    <s v="Mozzarella Cheese, Pepperoni"/>
    <x v="17"/>
    <m/>
    <m/>
    <m/>
    <m/>
    <x v="73"/>
    <m/>
  </r>
  <r>
    <n v="7830"/>
    <n v="3443"/>
    <s v="sicilian_s"/>
    <n v="1"/>
    <d v="2015-02-27T00:00:00"/>
    <x v="26"/>
    <x v="1"/>
    <n v="2"/>
    <x v="0"/>
    <x v="1"/>
    <x v="3301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831"/>
    <n v="3444"/>
    <s v="bbq_ckn_l"/>
    <n v="1"/>
    <d v="2015-02-27T00:00:00"/>
    <x v="26"/>
    <x v="1"/>
    <n v="2"/>
    <x v="0"/>
    <x v="1"/>
    <x v="330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832"/>
    <n v="3444"/>
    <s v="cali_ckn_l"/>
    <n v="2"/>
    <d v="2015-02-27T00:00:00"/>
    <x v="26"/>
    <x v="1"/>
    <n v="2"/>
    <x v="0"/>
    <x v="1"/>
    <x v="3302"/>
    <x v="6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7833"/>
    <n v="3444"/>
    <s v="soppressata_s"/>
    <n v="1"/>
    <d v="2015-02-27T00:00:00"/>
    <x v="26"/>
    <x v="1"/>
    <n v="2"/>
    <x v="0"/>
    <x v="1"/>
    <x v="3302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7834"/>
    <n v="3445"/>
    <s v="big_meat_s"/>
    <n v="1"/>
    <d v="2015-02-27T00:00:00"/>
    <x v="26"/>
    <x v="1"/>
    <n v="2"/>
    <x v="0"/>
    <x v="1"/>
    <x v="3303"/>
    <x v="7"/>
    <n v="12"/>
    <n v="12"/>
    <x v="0"/>
    <x v="2"/>
    <x v="0"/>
    <s v="Bacon, Pepperoni, Italian Sausage, Chorizo Sausage"/>
    <x v="19"/>
    <m/>
    <m/>
    <m/>
    <m/>
    <x v="73"/>
    <m/>
  </r>
  <r>
    <n v="7835"/>
    <n v="3445"/>
    <s v="mediterraneo_m"/>
    <n v="1"/>
    <d v="2015-02-27T00:00:00"/>
    <x v="26"/>
    <x v="1"/>
    <n v="2"/>
    <x v="0"/>
    <x v="1"/>
    <x v="3303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7836"/>
    <n v="3445"/>
    <s v="the_greek_l"/>
    <n v="1"/>
    <d v="2015-02-27T00:00:00"/>
    <x v="26"/>
    <x v="1"/>
    <n v="2"/>
    <x v="0"/>
    <x v="1"/>
    <x v="3303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7837"/>
    <n v="3446"/>
    <s v="spinach_supr_l"/>
    <n v="1"/>
    <d v="2015-02-27T00:00:00"/>
    <x v="26"/>
    <x v="1"/>
    <n v="2"/>
    <x v="0"/>
    <x v="1"/>
    <x v="3304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7838"/>
    <n v="3446"/>
    <s v="veggie_veg_m"/>
    <n v="1"/>
    <d v="2015-02-27T00:00:00"/>
    <x v="26"/>
    <x v="1"/>
    <n v="2"/>
    <x v="0"/>
    <x v="1"/>
    <x v="3304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839"/>
    <n v="3447"/>
    <s v="hawaiian_s"/>
    <n v="1"/>
    <d v="2015-02-27T00:00:00"/>
    <x v="26"/>
    <x v="1"/>
    <n v="2"/>
    <x v="0"/>
    <x v="1"/>
    <x v="3305"/>
    <x v="7"/>
    <n v="10.5"/>
    <n v="10.5"/>
    <x v="0"/>
    <x v="2"/>
    <x v="0"/>
    <s v="Sliced Ham, Pineapple, Mozzarella Cheese"/>
    <x v="0"/>
    <m/>
    <m/>
    <m/>
    <m/>
    <x v="73"/>
    <m/>
  </r>
  <r>
    <n v="7840"/>
    <n v="3447"/>
    <s v="pepperoni_s"/>
    <n v="1"/>
    <d v="2015-02-27T00:00:00"/>
    <x v="26"/>
    <x v="1"/>
    <n v="2"/>
    <x v="0"/>
    <x v="1"/>
    <x v="3305"/>
    <x v="7"/>
    <n v="9.75"/>
    <n v="9.75"/>
    <x v="0"/>
    <x v="2"/>
    <x v="0"/>
    <s v="Mozzarella Cheese, Pepperoni"/>
    <x v="17"/>
    <m/>
    <m/>
    <m/>
    <m/>
    <x v="73"/>
    <m/>
  </r>
  <r>
    <n v="7841"/>
    <n v="3447"/>
    <s v="spicy_ital_l"/>
    <n v="1"/>
    <d v="2015-02-27T00:00:00"/>
    <x v="26"/>
    <x v="1"/>
    <n v="2"/>
    <x v="0"/>
    <x v="1"/>
    <x v="330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7842"/>
    <n v="3447"/>
    <s v="thai_ckn_s"/>
    <n v="1"/>
    <d v="2015-02-27T00:00:00"/>
    <x v="26"/>
    <x v="1"/>
    <n v="2"/>
    <x v="0"/>
    <x v="1"/>
    <x v="3305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7843"/>
    <n v="3448"/>
    <s v="big_meat_s"/>
    <n v="1"/>
    <d v="2015-02-27T00:00:00"/>
    <x v="26"/>
    <x v="1"/>
    <n v="2"/>
    <x v="0"/>
    <x v="1"/>
    <x v="3306"/>
    <x v="7"/>
    <n v="12"/>
    <n v="12"/>
    <x v="0"/>
    <x v="2"/>
    <x v="0"/>
    <s v="Bacon, Pepperoni, Italian Sausage, Chorizo Sausage"/>
    <x v="19"/>
    <m/>
    <m/>
    <m/>
    <m/>
    <x v="73"/>
    <m/>
  </r>
  <r>
    <n v="7844"/>
    <n v="3448"/>
    <s v="mediterraneo_s"/>
    <n v="1"/>
    <d v="2015-02-27T00:00:00"/>
    <x v="26"/>
    <x v="1"/>
    <n v="2"/>
    <x v="0"/>
    <x v="1"/>
    <x v="3306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7845"/>
    <n v="3448"/>
    <s v="prsc_argla_l"/>
    <n v="1"/>
    <d v="2015-02-27T00:00:00"/>
    <x v="26"/>
    <x v="1"/>
    <n v="2"/>
    <x v="0"/>
    <x v="1"/>
    <x v="3306"/>
    <x v="7"/>
    <n v="20.75"/>
    <n v="20.75"/>
    <x v="1"/>
    <x v="1"/>
    <x v="2"/>
    <s v="Prosciutto di San Daniele, Arugula, Mozzarella Cheese"/>
    <x v="6"/>
    <m/>
    <m/>
    <m/>
    <m/>
    <x v="73"/>
    <m/>
  </r>
  <r>
    <n v="7846"/>
    <n v="3448"/>
    <s v="thai_ckn_m"/>
    <n v="1"/>
    <d v="2015-02-27T00:00:00"/>
    <x v="26"/>
    <x v="1"/>
    <n v="2"/>
    <x v="0"/>
    <x v="1"/>
    <x v="3306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7847"/>
    <n v="3449"/>
    <s v="napolitana_l"/>
    <n v="1"/>
    <d v="2015-02-27T00:00:00"/>
    <x v="26"/>
    <x v="1"/>
    <n v="2"/>
    <x v="0"/>
    <x v="1"/>
    <x v="3307"/>
    <x v="7"/>
    <n v="20.5"/>
    <n v="20.5"/>
    <x v="1"/>
    <x v="1"/>
    <x v="0"/>
    <s v="Tomatoes, Anchovies, Green Olives, Red Onions, Garlic"/>
    <x v="22"/>
    <m/>
    <m/>
    <m/>
    <m/>
    <x v="73"/>
    <m/>
  </r>
  <r>
    <n v="7848"/>
    <n v="3449"/>
    <s v="pepperoni_m"/>
    <n v="2"/>
    <d v="2015-02-27T00:00:00"/>
    <x v="26"/>
    <x v="1"/>
    <n v="2"/>
    <x v="0"/>
    <x v="1"/>
    <x v="3307"/>
    <x v="7"/>
    <n v="12.5"/>
    <n v="25"/>
    <x v="1"/>
    <x v="0"/>
    <x v="0"/>
    <s v="Mozzarella Cheese, Pepperoni"/>
    <x v="17"/>
    <m/>
    <m/>
    <m/>
    <m/>
    <x v="73"/>
    <m/>
  </r>
  <r>
    <n v="7849"/>
    <n v="3449"/>
    <s v="peppr_salami_l"/>
    <n v="1"/>
    <d v="2015-02-27T00:00:00"/>
    <x v="26"/>
    <x v="1"/>
    <n v="2"/>
    <x v="0"/>
    <x v="1"/>
    <x v="3307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7850"/>
    <n v="3450"/>
    <s v="bbq_ckn_m"/>
    <n v="1"/>
    <d v="2015-02-27T00:00:00"/>
    <x v="26"/>
    <x v="1"/>
    <n v="2"/>
    <x v="0"/>
    <x v="1"/>
    <x v="3308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851"/>
    <n v="3450"/>
    <s v="cali_ckn_l"/>
    <n v="1"/>
    <d v="2015-02-27T00:00:00"/>
    <x v="26"/>
    <x v="1"/>
    <n v="2"/>
    <x v="0"/>
    <x v="1"/>
    <x v="3308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852"/>
    <n v="3450"/>
    <s v="sicilian_s"/>
    <n v="1"/>
    <d v="2015-02-27T00:00:00"/>
    <x v="26"/>
    <x v="1"/>
    <n v="2"/>
    <x v="0"/>
    <x v="1"/>
    <x v="3308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853"/>
    <n v="3451"/>
    <s v="classic_dlx_l"/>
    <n v="1"/>
    <d v="2015-02-27T00:00:00"/>
    <x v="26"/>
    <x v="1"/>
    <n v="2"/>
    <x v="0"/>
    <x v="1"/>
    <x v="3309"/>
    <x v="7"/>
    <n v="20.5"/>
    <n v="20.5"/>
    <x v="1"/>
    <x v="1"/>
    <x v="0"/>
    <s v="Pepperoni, Mushrooms, Red Onions, Red Peppers, Bacon"/>
    <x v="1"/>
    <m/>
    <m/>
    <m/>
    <m/>
    <x v="73"/>
    <m/>
  </r>
  <r>
    <n v="7854"/>
    <n v="3451"/>
    <s v="pepperoni_l"/>
    <n v="1"/>
    <d v="2015-02-27T00:00:00"/>
    <x v="26"/>
    <x v="1"/>
    <n v="2"/>
    <x v="0"/>
    <x v="1"/>
    <x v="3309"/>
    <x v="7"/>
    <n v="15.25"/>
    <n v="15.25"/>
    <x v="0"/>
    <x v="1"/>
    <x v="0"/>
    <s v="Mozzarella Cheese, Pepperoni"/>
    <x v="17"/>
    <m/>
    <m/>
    <m/>
    <m/>
    <x v="73"/>
    <m/>
  </r>
  <r>
    <n v="7855"/>
    <n v="3452"/>
    <s v="classic_dlx_m"/>
    <n v="1"/>
    <d v="2015-02-27T00:00:00"/>
    <x v="26"/>
    <x v="1"/>
    <n v="2"/>
    <x v="0"/>
    <x v="1"/>
    <x v="3310"/>
    <x v="7"/>
    <n v="16"/>
    <n v="16"/>
    <x v="0"/>
    <x v="0"/>
    <x v="0"/>
    <s v="Pepperoni, Mushrooms, Red Onions, Red Peppers, Bacon"/>
    <x v="1"/>
    <m/>
    <m/>
    <m/>
    <m/>
    <x v="73"/>
    <m/>
  </r>
  <r>
    <n v="7856"/>
    <n v="3452"/>
    <s v="ital_cpcllo_l"/>
    <n v="1"/>
    <d v="2015-02-27T00:00:00"/>
    <x v="26"/>
    <x v="1"/>
    <n v="2"/>
    <x v="0"/>
    <x v="1"/>
    <x v="3310"/>
    <x v="7"/>
    <n v="20.5"/>
    <n v="20.5"/>
    <x v="1"/>
    <x v="1"/>
    <x v="0"/>
    <s v="Capocollo, Red Peppers, Tomatoes, Goat Cheese, Garlic, Oregano"/>
    <x v="11"/>
    <m/>
    <m/>
    <m/>
    <m/>
    <x v="73"/>
    <m/>
  </r>
  <r>
    <n v="7857"/>
    <n v="3452"/>
    <s v="thai_ckn_l"/>
    <n v="1"/>
    <d v="2015-02-27T00:00:00"/>
    <x v="26"/>
    <x v="1"/>
    <n v="2"/>
    <x v="0"/>
    <x v="1"/>
    <x v="331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7858"/>
    <n v="3453"/>
    <s v="thai_ckn_l"/>
    <n v="1"/>
    <d v="2015-02-27T00:00:00"/>
    <x v="26"/>
    <x v="1"/>
    <n v="2"/>
    <x v="0"/>
    <x v="1"/>
    <x v="156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7859"/>
    <n v="3454"/>
    <s v="big_meat_s"/>
    <n v="1"/>
    <d v="2015-02-27T00:00:00"/>
    <x v="26"/>
    <x v="1"/>
    <n v="2"/>
    <x v="0"/>
    <x v="1"/>
    <x v="3311"/>
    <x v="7"/>
    <n v="12"/>
    <n v="12"/>
    <x v="0"/>
    <x v="2"/>
    <x v="0"/>
    <s v="Bacon, Pepperoni, Italian Sausage, Chorizo Sausage"/>
    <x v="19"/>
    <m/>
    <m/>
    <m/>
    <m/>
    <x v="73"/>
    <m/>
  </r>
  <r>
    <n v="7860"/>
    <n v="3454"/>
    <s v="calabrese_l"/>
    <n v="1"/>
    <d v="2015-02-27T00:00:00"/>
    <x v="26"/>
    <x v="1"/>
    <n v="2"/>
    <x v="0"/>
    <x v="1"/>
    <x v="3311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7861"/>
    <n v="3454"/>
    <s v="four_cheese_l"/>
    <n v="1"/>
    <d v="2015-02-27T00:00:00"/>
    <x v="26"/>
    <x v="1"/>
    <n v="2"/>
    <x v="0"/>
    <x v="1"/>
    <x v="3311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862"/>
    <n v="3454"/>
    <s v="spicy_ital_l"/>
    <n v="1"/>
    <d v="2015-02-27T00:00:00"/>
    <x v="26"/>
    <x v="1"/>
    <n v="2"/>
    <x v="0"/>
    <x v="1"/>
    <x v="331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7863"/>
    <n v="3455"/>
    <s v="bbq_ckn_m"/>
    <n v="1"/>
    <d v="2015-02-27T00:00:00"/>
    <x v="26"/>
    <x v="1"/>
    <n v="2"/>
    <x v="0"/>
    <x v="1"/>
    <x v="3312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864"/>
    <n v="3455"/>
    <s v="green_garden_s"/>
    <n v="1"/>
    <d v="2015-02-27T00:00:00"/>
    <x v="26"/>
    <x v="1"/>
    <n v="2"/>
    <x v="0"/>
    <x v="1"/>
    <x v="3312"/>
    <x v="8"/>
    <n v="12"/>
    <n v="12"/>
    <x v="0"/>
    <x v="2"/>
    <x v="1"/>
    <s v="Spinach, Mushrooms, Tomatoes, Green Olives, Feta Cheese"/>
    <x v="10"/>
    <m/>
    <m/>
    <m/>
    <m/>
    <x v="73"/>
    <m/>
  </r>
  <r>
    <n v="7865"/>
    <n v="3455"/>
    <s v="pepperoni_m"/>
    <n v="1"/>
    <d v="2015-02-27T00:00:00"/>
    <x v="26"/>
    <x v="1"/>
    <n v="2"/>
    <x v="0"/>
    <x v="1"/>
    <x v="3312"/>
    <x v="8"/>
    <n v="12.5"/>
    <n v="12.5"/>
    <x v="0"/>
    <x v="0"/>
    <x v="0"/>
    <s v="Mozzarella Cheese, Pepperoni"/>
    <x v="17"/>
    <m/>
    <m/>
    <m/>
    <m/>
    <x v="73"/>
    <m/>
  </r>
  <r>
    <n v="7866"/>
    <n v="3456"/>
    <s v="bbq_ckn_m"/>
    <n v="1"/>
    <d v="2015-02-27T00:00:00"/>
    <x v="26"/>
    <x v="1"/>
    <n v="2"/>
    <x v="0"/>
    <x v="1"/>
    <x v="3313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867"/>
    <n v="3456"/>
    <s v="southw_ckn_l"/>
    <n v="1"/>
    <d v="2015-02-27T00:00:00"/>
    <x v="26"/>
    <x v="1"/>
    <n v="2"/>
    <x v="0"/>
    <x v="1"/>
    <x v="331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868"/>
    <n v="3457"/>
    <s v="green_garden_l"/>
    <n v="1"/>
    <d v="2015-02-27T00:00:00"/>
    <x v="26"/>
    <x v="1"/>
    <n v="2"/>
    <x v="0"/>
    <x v="1"/>
    <x v="3314"/>
    <x v="8"/>
    <n v="20.25"/>
    <n v="20.25"/>
    <x v="1"/>
    <x v="1"/>
    <x v="1"/>
    <s v="Spinach, Mushrooms, Tomatoes, Green Olives, Feta Cheese"/>
    <x v="10"/>
    <m/>
    <m/>
    <m/>
    <m/>
    <x v="73"/>
    <m/>
  </r>
  <r>
    <n v="7869"/>
    <n v="3457"/>
    <s v="peppr_salami_m"/>
    <n v="1"/>
    <d v="2015-02-27T00:00:00"/>
    <x v="26"/>
    <x v="1"/>
    <n v="2"/>
    <x v="0"/>
    <x v="1"/>
    <x v="3314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7870"/>
    <n v="3458"/>
    <s v="green_garden_l"/>
    <n v="1"/>
    <d v="2015-02-27T00:00:00"/>
    <x v="26"/>
    <x v="1"/>
    <n v="2"/>
    <x v="0"/>
    <x v="1"/>
    <x v="3315"/>
    <x v="8"/>
    <n v="20.25"/>
    <n v="20.25"/>
    <x v="1"/>
    <x v="1"/>
    <x v="1"/>
    <s v="Spinach, Mushrooms, Tomatoes, Green Olives, Feta Cheese"/>
    <x v="10"/>
    <m/>
    <m/>
    <m/>
    <m/>
    <x v="73"/>
    <m/>
  </r>
  <r>
    <n v="7871"/>
    <n v="3458"/>
    <s v="peppr_salami_l"/>
    <n v="1"/>
    <d v="2015-02-27T00:00:00"/>
    <x v="26"/>
    <x v="1"/>
    <n v="2"/>
    <x v="0"/>
    <x v="1"/>
    <x v="3315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7872"/>
    <n v="3459"/>
    <s v="cali_ckn_l"/>
    <n v="1"/>
    <d v="2015-02-27T00:00:00"/>
    <x v="26"/>
    <x v="1"/>
    <n v="2"/>
    <x v="0"/>
    <x v="1"/>
    <x v="3316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873"/>
    <n v="3459"/>
    <s v="ital_cpcllo_l"/>
    <n v="1"/>
    <d v="2015-02-27T00:00:00"/>
    <x v="26"/>
    <x v="1"/>
    <n v="2"/>
    <x v="0"/>
    <x v="1"/>
    <x v="3316"/>
    <x v="8"/>
    <n v="20.5"/>
    <n v="20.5"/>
    <x v="1"/>
    <x v="1"/>
    <x v="0"/>
    <s v="Capocollo, Red Peppers, Tomatoes, Goat Cheese, Garlic, Oregano"/>
    <x v="11"/>
    <m/>
    <m/>
    <m/>
    <m/>
    <x v="73"/>
    <m/>
  </r>
  <r>
    <n v="7874"/>
    <n v="3460"/>
    <s v="bbq_ckn_l"/>
    <n v="1"/>
    <d v="2015-02-27T00:00:00"/>
    <x v="26"/>
    <x v="1"/>
    <n v="2"/>
    <x v="0"/>
    <x v="1"/>
    <x v="3317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875"/>
    <n v="3460"/>
    <s v="cali_ckn_l"/>
    <n v="1"/>
    <d v="2015-02-27T00:00:00"/>
    <x v="26"/>
    <x v="1"/>
    <n v="2"/>
    <x v="0"/>
    <x v="1"/>
    <x v="3317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876"/>
    <n v="3460"/>
    <s v="pep_msh_pep_s"/>
    <n v="1"/>
    <d v="2015-02-27T00:00:00"/>
    <x v="26"/>
    <x v="1"/>
    <n v="2"/>
    <x v="0"/>
    <x v="1"/>
    <x v="3317"/>
    <x v="8"/>
    <n v="11"/>
    <n v="11"/>
    <x v="0"/>
    <x v="2"/>
    <x v="0"/>
    <s v="Pepperoni, Mushrooms, Green Peppers"/>
    <x v="30"/>
    <m/>
    <m/>
    <m/>
    <m/>
    <x v="73"/>
    <m/>
  </r>
  <r>
    <n v="7877"/>
    <n v="3461"/>
    <s v="ital_cpcllo_l"/>
    <n v="1"/>
    <d v="2015-02-27T00:00:00"/>
    <x v="26"/>
    <x v="1"/>
    <n v="2"/>
    <x v="0"/>
    <x v="1"/>
    <x v="3318"/>
    <x v="8"/>
    <n v="20.5"/>
    <n v="20.5"/>
    <x v="1"/>
    <x v="1"/>
    <x v="0"/>
    <s v="Capocollo, Red Peppers, Tomatoes, Goat Cheese, Garlic, Oregano"/>
    <x v="11"/>
    <m/>
    <m/>
    <m/>
    <m/>
    <x v="73"/>
    <m/>
  </r>
  <r>
    <n v="7878"/>
    <n v="3461"/>
    <s v="napolitana_l"/>
    <n v="1"/>
    <d v="2015-02-27T00:00:00"/>
    <x v="26"/>
    <x v="1"/>
    <n v="2"/>
    <x v="0"/>
    <x v="1"/>
    <x v="3318"/>
    <x v="8"/>
    <n v="20.5"/>
    <n v="20.5"/>
    <x v="1"/>
    <x v="1"/>
    <x v="0"/>
    <s v="Tomatoes, Anchovies, Green Olives, Red Onions, Garlic"/>
    <x v="22"/>
    <m/>
    <m/>
    <m/>
    <m/>
    <x v="73"/>
    <m/>
  </r>
  <r>
    <n v="7879"/>
    <n v="3462"/>
    <s v="calabrese_l"/>
    <n v="1"/>
    <d v="2015-02-27T00:00:00"/>
    <x v="26"/>
    <x v="1"/>
    <n v="2"/>
    <x v="0"/>
    <x v="1"/>
    <x v="3319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7880"/>
    <n v="3462"/>
    <s v="the_greek_l"/>
    <n v="1"/>
    <d v="2015-02-27T00:00:00"/>
    <x v="26"/>
    <x v="1"/>
    <n v="2"/>
    <x v="0"/>
    <x v="1"/>
    <x v="3319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7881"/>
    <n v="3463"/>
    <s v="green_garden_s"/>
    <n v="1"/>
    <d v="2015-02-27T00:00:00"/>
    <x v="26"/>
    <x v="1"/>
    <n v="2"/>
    <x v="0"/>
    <x v="1"/>
    <x v="3320"/>
    <x v="9"/>
    <n v="12"/>
    <n v="12"/>
    <x v="0"/>
    <x v="2"/>
    <x v="1"/>
    <s v="Spinach, Mushrooms, Tomatoes, Green Olives, Feta Cheese"/>
    <x v="10"/>
    <m/>
    <m/>
    <m/>
    <m/>
    <x v="73"/>
    <m/>
  </r>
  <r>
    <n v="7882"/>
    <n v="3463"/>
    <s v="spicy_ital_l"/>
    <n v="1"/>
    <d v="2015-02-27T00:00:00"/>
    <x v="26"/>
    <x v="1"/>
    <n v="2"/>
    <x v="0"/>
    <x v="1"/>
    <x v="3320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7883"/>
    <n v="3464"/>
    <s v="cali_ckn_m"/>
    <n v="1"/>
    <d v="2015-02-27T00:00:00"/>
    <x v="26"/>
    <x v="1"/>
    <n v="2"/>
    <x v="0"/>
    <x v="1"/>
    <x v="3321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884"/>
    <n v="3464"/>
    <s v="four_cheese_l"/>
    <n v="1"/>
    <d v="2015-02-27T00:00:00"/>
    <x v="26"/>
    <x v="1"/>
    <n v="2"/>
    <x v="0"/>
    <x v="1"/>
    <x v="332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885"/>
    <n v="3464"/>
    <s v="spinach_supr_m"/>
    <n v="1"/>
    <d v="2015-02-27T00:00:00"/>
    <x v="26"/>
    <x v="1"/>
    <n v="2"/>
    <x v="0"/>
    <x v="1"/>
    <x v="3321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886"/>
    <n v="3465"/>
    <s v="hawaiian_s"/>
    <n v="1"/>
    <d v="2015-02-27T00:00:00"/>
    <x v="26"/>
    <x v="1"/>
    <n v="2"/>
    <x v="0"/>
    <x v="1"/>
    <x v="3322"/>
    <x v="9"/>
    <n v="10.5"/>
    <n v="10.5"/>
    <x v="0"/>
    <x v="2"/>
    <x v="0"/>
    <s v="Sliced Ham, Pineapple, Mozzarella Cheese"/>
    <x v="0"/>
    <m/>
    <m/>
    <m/>
    <m/>
    <x v="73"/>
    <m/>
  </r>
  <r>
    <n v="7887"/>
    <n v="3466"/>
    <s v="peppr_salami_l"/>
    <n v="1"/>
    <d v="2015-02-27T00:00:00"/>
    <x v="26"/>
    <x v="1"/>
    <n v="2"/>
    <x v="0"/>
    <x v="1"/>
    <x v="3323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7888"/>
    <n v="3467"/>
    <s v="mediterraneo_s"/>
    <n v="1"/>
    <d v="2015-02-27T00:00:00"/>
    <x v="26"/>
    <x v="1"/>
    <n v="2"/>
    <x v="0"/>
    <x v="1"/>
    <x v="3324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7889"/>
    <n v="3467"/>
    <s v="spinach_supr_s"/>
    <n v="1"/>
    <d v="2015-02-27T00:00:00"/>
    <x v="26"/>
    <x v="1"/>
    <n v="2"/>
    <x v="0"/>
    <x v="1"/>
    <x v="3324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7890"/>
    <n v="3467"/>
    <s v="veggie_veg_m"/>
    <n v="1"/>
    <d v="2015-02-27T00:00:00"/>
    <x v="26"/>
    <x v="1"/>
    <n v="2"/>
    <x v="0"/>
    <x v="1"/>
    <x v="3324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891"/>
    <n v="3468"/>
    <s v="thai_ckn_l"/>
    <n v="1"/>
    <d v="2015-02-27T00:00:00"/>
    <x v="26"/>
    <x v="1"/>
    <n v="2"/>
    <x v="0"/>
    <x v="1"/>
    <x v="3325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7892"/>
    <n v="3469"/>
    <s v="prsc_argla_m"/>
    <n v="1"/>
    <d v="2015-02-27T00:00:00"/>
    <x v="26"/>
    <x v="1"/>
    <n v="2"/>
    <x v="0"/>
    <x v="1"/>
    <x v="3326"/>
    <x v="10"/>
    <n v="16.5"/>
    <n v="16.5"/>
    <x v="0"/>
    <x v="0"/>
    <x v="2"/>
    <s v="Prosciutto di San Daniele, Arugula, Mozzarella Cheese"/>
    <x v="6"/>
    <m/>
    <m/>
    <m/>
    <m/>
    <x v="73"/>
    <m/>
  </r>
  <r>
    <n v="7893"/>
    <n v="3470"/>
    <s v="four_cheese_m"/>
    <n v="1"/>
    <d v="2015-02-27T00:00:00"/>
    <x v="26"/>
    <x v="1"/>
    <n v="2"/>
    <x v="0"/>
    <x v="1"/>
    <x v="3327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894"/>
    <n v="3470"/>
    <s v="spin_pesto_l"/>
    <n v="1"/>
    <d v="2015-02-27T00:00:00"/>
    <x v="26"/>
    <x v="1"/>
    <n v="2"/>
    <x v="0"/>
    <x v="1"/>
    <x v="3327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7895"/>
    <n v="3471"/>
    <s v="spicy_ital_m"/>
    <n v="1"/>
    <d v="2015-02-27T00:00:00"/>
    <x v="26"/>
    <x v="1"/>
    <n v="2"/>
    <x v="0"/>
    <x v="1"/>
    <x v="3328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7896"/>
    <n v="3472"/>
    <s v="spinach_supr_m"/>
    <n v="1"/>
    <d v="2015-02-28T00:00:00"/>
    <x v="27"/>
    <x v="1"/>
    <n v="2"/>
    <x v="0"/>
    <x v="2"/>
    <x v="3329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897"/>
    <n v="3473"/>
    <s v="bbq_ckn_l"/>
    <n v="1"/>
    <d v="2015-02-28T00:00:00"/>
    <x v="27"/>
    <x v="1"/>
    <n v="2"/>
    <x v="0"/>
    <x v="2"/>
    <x v="3330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898"/>
    <n v="3473"/>
    <s v="calabrese_m"/>
    <n v="1"/>
    <d v="2015-02-28T00:00:00"/>
    <x v="27"/>
    <x v="1"/>
    <n v="2"/>
    <x v="0"/>
    <x v="2"/>
    <x v="3330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7899"/>
    <n v="3473"/>
    <s v="cali_ckn_l"/>
    <n v="1"/>
    <d v="2015-02-28T00:00:00"/>
    <x v="27"/>
    <x v="1"/>
    <n v="2"/>
    <x v="0"/>
    <x v="2"/>
    <x v="3330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900"/>
    <n v="3473"/>
    <s v="ckn_pesto_s"/>
    <n v="1"/>
    <d v="2015-02-28T00:00:00"/>
    <x v="27"/>
    <x v="1"/>
    <n v="2"/>
    <x v="0"/>
    <x v="2"/>
    <x v="3330"/>
    <x v="0"/>
    <n v="12.75"/>
    <n v="12.75"/>
    <x v="0"/>
    <x v="2"/>
    <x v="3"/>
    <s v="Chicken, Tomatoes, Red Peppers, Spinach, Garlic, Pesto Sauce"/>
    <x v="18"/>
    <m/>
    <m/>
    <m/>
    <m/>
    <x v="73"/>
    <m/>
  </r>
  <r>
    <n v="7901"/>
    <n v="3473"/>
    <s v="four_cheese_m"/>
    <n v="1"/>
    <d v="2015-02-28T00:00:00"/>
    <x v="27"/>
    <x v="1"/>
    <n v="2"/>
    <x v="0"/>
    <x v="2"/>
    <x v="3330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902"/>
    <n v="3473"/>
    <s v="green_garden_s"/>
    <n v="1"/>
    <d v="2015-02-28T00:00:00"/>
    <x v="27"/>
    <x v="1"/>
    <n v="2"/>
    <x v="0"/>
    <x v="2"/>
    <x v="3330"/>
    <x v="0"/>
    <n v="12"/>
    <n v="12"/>
    <x v="0"/>
    <x v="2"/>
    <x v="1"/>
    <s v="Spinach, Mushrooms, Tomatoes, Green Olives, Feta Cheese"/>
    <x v="10"/>
    <m/>
    <m/>
    <m/>
    <m/>
    <x v="73"/>
    <m/>
  </r>
  <r>
    <n v="7903"/>
    <n v="3473"/>
    <s v="hawaiian_l"/>
    <n v="1"/>
    <d v="2015-02-28T00:00:00"/>
    <x v="27"/>
    <x v="1"/>
    <n v="2"/>
    <x v="0"/>
    <x v="2"/>
    <x v="3330"/>
    <x v="0"/>
    <n v="16.5"/>
    <n v="16.5"/>
    <x v="0"/>
    <x v="1"/>
    <x v="0"/>
    <s v="Sliced Ham, Pineapple, Mozzarella Cheese"/>
    <x v="0"/>
    <m/>
    <m/>
    <m/>
    <m/>
    <x v="73"/>
    <m/>
  </r>
  <r>
    <n v="7904"/>
    <n v="3473"/>
    <s v="ital_supr_m"/>
    <n v="1"/>
    <d v="2015-02-28T00:00:00"/>
    <x v="27"/>
    <x v="1"/>
    <n v="2"/>
    <x v="0"/>
    <x v="2"/>
    <x v="3330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7905"/>
    <n v="3473"/>
    <s v="pep_msh_pep_l"/>
    <n v="1"/>
    <d v="2015-02-28T00:00:00"/>
    <x v="27"/>
    <x v="1"/>
    <n v="2"/>
    <x v="0"/>
    <x v="2"/>
    <x v="3330"/>
    <x v="0"/>
    <n v="17.5"/>
    <n v="17.5"/>
    <x v="0"/>
    <x v="1"/>
    <x v="0"/>
    <s v="Pepperoni, Mushrooms, Green Peppers"/>
    <x v="30"/>
    <m/>
    <m/>
    <m/>
    <m/>
    <x v="73"/>
    <m/>
  </r>
  <r>
    <n v="7906"/>
    <n v="3473"/>
    <s v="peppr_salami_s"/>
    <n v="1"/>
    <d v="2015-02-28T00:00:00"/>
    <x v="27"/>
    <x v="1"/>
    <n v="2"/>
    <x v="0"/>
    <x v="2"/>
    <x v="3330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7907"/>
    <n v="3473"/>
    <s v="southw_ckn_l"/>
    <n v="1"/>
    <d v="2015-02-28T00:00:00"/>
    <x v="27"/>
    <x v="1"/>
    <n v="2"/>
    <x v="0"/>
    <x v="2"/>
    <x v="3330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908"/>
    <n v="3473"/>
    <s v="spicy_ital_l"/>
    <n v="1"/>
    <d v="2015-02-28T00:00:00"/>
    <x v="27"/>
    <x v="1"/>
    <n v="2"/>
    <x v="0"/>
    <x v="2"/>
    <x v="3330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7909"/>
    <n v="3473"/>
    <s v="spicy_ital_s"/>
    <n v="1"/>
    <d v="2015-02-28T00:00:00"/>
    <x v="27"/>
    <x v="1"/>
    <n v="2"/>
    <x v="0"/>
    <x v="2"/>
    <x v="3330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7910"/>
    <n v="3473"/>
    <s v="veggie_veg_m"/>
    <n v="1"/>
    <d v="2015-02-28T00:00:00"/>
    <x v="27"/>
    <x v="1"/>
    <n v="2"/>
    <x v="0"/>
    <x v="2"/>
    <x v="3330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911"/>
    <n v="3474"/>
    <s v="big_meat_s"/>
    <n v="1"/>
    <d v="2015-02-28T00:00:00"/>
    <x v="27"/>
    <x v="1"/>
    <n v="2"/>
    <x v="0"/>
    <x v="2"/>
    <x v="3331"/>
    <x v="0"/>
    <n v="12"/>
    <n v="12"/>
    <x v="0"/>
    <x v="2"/>
    <x v="0"/>
    <s v="Bacon, Pepperoni, Italian Sausage, Chorizo Sausage"/>
    <x v="19"/>
    <m/>
    <m/>
    <m/>
    <m/>
    <x v="73"/>
    <m/>
  </r>
  <r>
    <n v="7912"/>
    <n v="3474"/>
    <s v="spin_pesto_m"/>
    <n v="1"/>
    <d v="2015-02-28T00:00:00"/>
    <x v="27"/>
    <x v="1"/>
    <n v="2"/>
    <x v="0"/>
    <x v="2"/>
    <x v="3331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7913"/>
    <n v="3475"/>
    <s v="southw_ckn_s"/>
    <n v="1"/>
    <d v="2015-02-28T00:00:00"/>
    <x v="27"/>
    <x v="1"/>
    <n v="2"/>
    <x v="0"/>
    <x v="2"/>
    <x v="3332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7914"/>
    <n v="3476"/>
    <s v="four_cheese_l"/>
    <n v="1"/>
    <d v="2015-02-28T00:00:00"/>
    <x v="27"/>
    <x v="1"/>
    <n v="2"/>
    <x v="0"/>
    <x v="2"/>
    <x v="333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915"/>
    <n v="3476"/>
    <s v="green_garden_s"/>
    <n v="1"/>
    <d v="2015-02-28T00:00:00"/>
    <x v="27"/>
    <x v="1"/>
    <n v="2"/>
    <x v="0"/>
    <x v="2"/>
    <x v="3333"/>
    <x v="1"/>
    <n v="12"/>
    <n v="12"/>
    <x v="0"/>
    <x v="2"/>
    <x v="1"/>
    <s v="Spinach, Mushrooms, Tomatoes, Green Olives, Feta Cheese"/>
    <x v="10"/>
    <m/>
    <m/>
    <m/>
    <m/>
    <x v="73"/>
    <m/>
  </r>
  <r>
    <n v="7916"/>
    <n v="3476"/>
    <s v="napolitana_s"/>
    <n v="1"/>
    <d v="2015-02-28T00:00:00"/>
    <x v="27"/>
    <x v="1"/>
    <n v="2"/>
    <x v="0"/>
    <x v="2"/>
    <x v="3333"/>
    <x v="1"/>
    <n v="12"/>
    <n v="12"/>
    <x v="0"/>
    <x v="2"/>
    <x v="0"/>
    <s v="Tomatoes, Anchovies, Green Olives, Red Onions, Garlic"/>
    <x v="22"/>
    <m/>
    <m/>
    <m/>
    <m/>
    <x v="73"/>
    <m/>
  </r>
  <r>
    <n v="7917"/>
    <n v="3476"/>
    <s v="pep_msh_pep_l"/>
    <n v="1"/>
    <d v="2015-02-28T00:00:00"/>
    <x v="27"/>
    <x v="1"/>
    <n v="2"/>
    <x v="0"/>
    <x v="2"/>
    <x v="3333"/>
    <x v="1"/>
    <n v="17.5"/>
    <n v="17.5"/>
    <x v="0"/>
    <x v="1"/>
    <x v="0"/>
    <s v="Pepperoni, Mushrooms, Green Peppers"/>
    <x v="30"/>
    <m/>
    <m/>
    <m/>
    <m/>
    <x v="73"/>
    <m/>
  </r>
  <r>
    <n v="7918"/>
    <n v="3476"/>
    <s v="prsc_argla_m"/>
    <n v="1"/>
    <d v="2015-02-28T00:00:00"/>
    <x v="27"/>
    <x v="1"/>
    <n v="2"/>
    <x v="0"/>
    <x v="2"/>
    <x v="3333"/>
    <x v="1"/>
    <n v="16.5"/>
    <n v="16.5"/>
    <x v="0"/>
    <x v="0"/>
    <x v="2"/>
    <s v="Prosciutto di San Daniele, Arugula, Mozzarella Cheese"/>
    <x v="6"/>
    <m/>
    <m/>
    <m/>
    <m/>
    <x v="73"/>
    <m/>
  </r>
  <r>
    <n v="7919"/>
    <n v="3476"/>
    <s v="sicilian_m"/>
    <n v="1"/>
    <d v="2015-02-28T00:00:00"/>
    <x v="27"/>
    <x v="1"/>
    <n v="2"/>
    <x v="0"/>
    <x v="2"/>
    <x v="3333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920"/>
    <n v="3476"/>
    <s v="spinach_supr_m"/>
    <n v="1"/>
    <d v="2015-02-28T00:00:00"/>
    <x v="27"/>
    <x v="1"/>
    <n v="2"/>
    <x v="0"/>
    <x v="2"/>
    <x v="3333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921"/>
    <n v="3477"/>
    <s v="sicilian_l"/>
    <n v="1"/>
    <d v="2015-02-28T00:00:00"/>
    <x v="27"/>
    <x v="1"/>
    <n v="2"/>
    <x v="0"/>
    <x v="2"/>
    <x v="3334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922"/>
    <n v="3478"/>
    <s v="mexicana_l"/>
    <n v="1"/>
    <d v="2015-02-28T00:00:00"/>
    <x v="27"/>
    <x v="1"/>
    <n v="2"/>
    <x v="0"/>
    <x v="2"/>
    <x v="3335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923"/>
    <n v="3479"/>
    <s v="five_cheese_l"/>
    <n v="2"/>
    <d v="2015-02-28T00:00:00"/>
    <x v="27"/>
    <x v="1"/>
    <n v="2"/>
    <x v="0"/>
    <x v="2"/>
    <x v="3336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7924"/>
    <n v="3480"/>
    <s v="the_greek_xl"/>
    <n v="1"/>
    <d v="2015-02-28T00:00:00"/>
    <x v="27"/>
    <x v="1"/>
    <n v="2"/>
    <x v="0"/>
    <x v="2"/>
    <x v="3337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7925"/>
    <n v="3481"/>
    <s v="soppressata_s"/>
    <n v="1"/>
    <d v="2015-02-28T00:00:00"/>
    <x v="27"/>
    <x v="1"/>
    <n v="2"/>
    <x v="0"/>
    <x v="2"/>
    <x v="3338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7926"/>
    <n v="3482"/>
    <s v="bbq_ckn_m"/>
    <n v="1"/>
    <d v="2015-02-28T00:00:00"/>
    <x v="27"/>
    <x v="1"/>
    <n v="2"/>
    <x v="0"/>
    <x v="2"/>
    <x v="333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927"/>
    <n v="3482"/>
    <s v="big_meat_s"/>
    <n v="1"/>
    <d v="2015-02-28T00:00:00"/>
    <x v="27"/>
    <x v="1"/>
    <n v="2"/>
    <x v="0"/>
    <x v="2"/>
    <x v="3339"/>
    <x v="2"/>
    <n v="12"/>
    <n v="12"/>
    <x v="0"/>
    <x v="2"/>
    <x v="0"/>
    <s v="Bacon, Pepperoni, Italian Sausage, Chorizo Sausage"/>
    <x v="19"/>
    <m/>
    <m/>
    <m/>
    <m/>
    <x v="73"/>
    <m/>
  </r>
  <r>
    <n v="7928"/>
    <n v="3482"/>
    <s v="southw_ckn_m"/>
    <n v="1"/>
    <d v="2015-02-28T00:00:00"/>
    <x v="27"/>
    <x v="1"/>
    <n v="2"/>
    <x v="0"/>
    <x v="2"/>
    <x v="3339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929"/>
    <n v="3483"/>
    <s v="five_cheese_l"/>
    <n v="1"/>
    <d v="2015-02-28T00:00:00"/>
    <x v="27"/>
    <x v="1"/>
    <n v="2"/>
    <x v="0"/>
    <x v="2"/>
    <x v="334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930"/>
    <n v="3483"/>
    <s v="southw_ckn_l"/>
    <n v="1"/>
    <d v="2015-02-28T00:00:00"/>
    <x v="27"/>
    <x v="1"/>
    <n v="2"/>
    <x v="0"/>
    <x v="2"/>
    <x v="334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931"/>
    <n v="3483"/>
    <s v="thai_ckn_m"/>
    <n v="1"/>
    <d v="2015-02-28T00:00:00"/>
    <x v="27"/>
    <x v="1"/>
    <n v="2"/>
    <x v="0"/>
    <x v="2"/>
    <x v="3340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7932"/>
    <n v="3483"/>
    <s v="the_greek_xl"/>
    <n v="1"/>
    <d v="2015-02-28T00:00:00"/>
    <x v="27"/>
    <x v="1"/>
    <n v="2"/>
    <x v="0"/>
    <x v="2"/>
    <x v="3340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7933"/>
    <n v="3484"/>
    <s v="classic_dlx_m"/>
    <n v="1"/>
    <d v="2015-02-28T00:00:00"/>
    <x v="27"/>
    <x v="1"/>
    <n v="2"/>
    <x v="0"/>
    <x v="2"/>
    <x v="3341"/>
    <x v="2"/>
    <n v="16"/>
    <n v="16"/>
    <x v="0"/>
    <x v="0"/>
    <x v="0"/>
    <s v="Pepperoni, Mushrooms, Red Onions, Red Peppers, Bacon"/>
    <x v="1"/>
    <m/>
    <m/>
    <m/>
    <m/>
    <x v="73"/>
    <m/>
  </r>
  <r>
    <n v="7934"/>
    <n v="3484"/>
    <s v="napolitana_l"/>
    <n v="1"/>
    <d v="2015-02-28T00:00:00"/>
    <x v="27"/>
    <x v="1"/>
    <n v="2"/>
    <x v="0"/>
    <x v="2"/>
    <x v="3341"/>
    <x v="2"/>
    <n v="20.5"/>
    <n v="20.5"/>
    <x v="1"/>
    <x v="1"/>
    <x v="0"/>
    <s v="Tomatoes, Anchovies, Green Olives, Red Onions, Garlic"/>
    <x v="22"/>
    <m/>
    <m/>
    <m/>
    <m/>
    <x v="73"/>
    <m/>
  </r>
  <r>
    <n v="7935"/>
    <n v="3485"/>
    <s v="spicy_ital_l"/>
    <n v="1"/>
    <d v="2015-02-28T00:00:00"/>
    <x v="27"/>
    <x v="1"/>
    <n v="2"/>
    <x v="0"/>
    <x v="2"/>
    <x v="3342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7936"/>
    <n v="3486"/>
    <s v="green_garden_s"/>
    <n v="1"/>
    <d v="2015-02-28T00:00:00"/>
    <x v="27"/>
    <x v="1"/>
    <n v="2"/>
    <x v="0"/>
    <x v="2"/>
    <x v="3343"/>
    <x v="3"/>
    <n v="12"/>
    <n v="12"/>
    <x v="0"/>
    <x v="2"/>
    <x v="1"/>
    <s v="Spinach, Mushrooms, Tomatoes, Green Olives, Feta Cheese"/>
    <x v="10"/>
    <m/>
    <m/>
    <m/>
    <m/>
    <x v="73"/>
    <m/>
  </r>
  <r>
    <n v="7937"/>
    <n v="3487"/>
    <s v="brie_carre_s"/>
    <n v="1"/>
    <d v="2015-02-28T00:00:00"/>
    <x v="27"/>
    <x v="1"/>
    <n v="2"/>
    <x v="0"/>
    <x v="2"/>
    <x v="3344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7938"/>
    <n v="3488"/>
    <s v="five_cheese_l"/>
    <n v="1"/>
    <d v="2015-02-28T00:00:00"/>
    <x v="27"/>
    <x v="1"/>
    <n v="2"/>
    <x v="0"/>
    <x v="2"/>
    <x v="334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939"/>
    <n v="3488"/>
    <s v="ital_supr_l"/>
    <n v="1"/>
    <d v="2015-02-28T00:00:00"/>
    <x v="27"/>
    <x v="1"/>
    <n v="2"/>
    <x v="0"/>
    <x v="2"/>
    <x v="3345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7940"/>
    <n v="3489"/>
    <s v="bbq_ckn_l"/>
    <n v="1"/>
    <d v="2015-02-28T00:00:00"/>
    <x v="27"/>
    <x v="1"/>
    <n v="2"/>
    <x v="0"/>
    <x v="2"/>
    <x v="3346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941"/>
    <n v="3490"/>
    <s v="bbq_ckn_m"/>
    <n v="1"/>
    <d v="2015-02-28T00:00:00"/>
    <x v="27"/>
    <x v="1"/>
    <n v="2"/>
    <x v="0"/>
    <x v="2"/>
    <x v="3347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942"/>
    <n v="3490"/>
    <s v="pep_msh_pep_l"/>
    <n v="1"/>
    <d v="2015-02-28T00:00:00"/>
    <x v="27"/>
    <x v="1"/>
    <n v="2"/>
    <x v="0"/>
    <x v="2"/>
    <x v="3347"/>
    <x v="4"/>
    <n v="17.5"/>
    <n v="17.5"/>
    <x v="0"/>
    <x v="1"/>
    <x v="0"/>
    <s v="Pepperoni, Mushrooms, Green Peppers"/>
    <x v="30"/>
    <m/>
    <m/>
    <m/>
    <m/>
    <x v="73"/>
    <m/>
  </r>
  <r>
    <n v="7943"/>
    <n v="3490"/>
    <s v="spinach_fet_m"/>
    <n v="1"/>
    <d v="2015-02-28T00:00:00"/>
    <x v="27"/>
    <x v="1"/>
    <n v="2"/>
    <x v="0"/>
    <x v="2"/>
    <x v="3347"/>
    <x v="4"/>
    <n v="16"/>
    <n v="16"/>
    <x v="0"/>
    <x v="0"/>
    <x v="1"/>
    <s v="Spinach, Mushrooms, Red Onions, Feta Cheese, Garlic"/>
    <x v="27"/>
    <m/>
    <m/>
    <m/>
    <m/>
    <x v="73"/>
    <m/>
  </r>
  <r>
    <n v="7944"/>
    <n v="3491"/>
    <s v="pep_msh_pep_l"/>
    <n v="1"/>
    <d v="2015-02-28T00:00:00"/>
    <x v="27"/>
    <x v="1"/>
    <n v="2"/>
    <x v="0"/>
    <x v="2"/>
    <x v="3348"/>
    <x v="4"/>
    <n v="17.5"/>
    <n v="17.5"/>
    <x v="0"/>
    <x v="1"/>
    <x v="0"/>
    <s v="Pepperoni, Mushrooms, Green Peppers"/>
    <x v="30"/>
    <m/>
    <m/>
    <m/>
    <m/>
    <x v="73"/>
    <m/>
  </r>
  <r>
    <n v="7945"/>
    <n v="3492"/>
    <s v="mediterraneo_l"/>
    <n v="1"/>
    <d v="2015-02-28T00:00:00"/>
    <x v="27"/>
    <x v="1"/>
    <n v="2"/>
    <x v="0"/>
    <x v="2"/>
    <x v="3349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7946"/>
    <n v="3492"/>
    <s v="southw_ckn_l"/>
    <n v="1"/>
    <d v="2015-02-28T00:00:00"/>
    <x v="27"/>
    <x v="1"/>
    <n v="2"/>
    <x v="0"/>
    <x v="2"/>
    <x v="3349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947"/>
    <n v="3493"/>
    <s v="ckn_alfredo_l"/>
    <n v="1"/>
    <d v="2015-02-28T00:00:00"/>
    <x v="27"/>
    <x v="1"/>
    <n v="2"/>
    <x v="0"/>
    <x v="2"/>
    <x v="3350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7948"/>
    <n v="3493"/>
    <s v="five_cheese_l"/>
    <n v="1"/>
    <d v="2015-02-28T00:00:00"/>
    <x v="27"/>
    <x v="1"/>
    <n v="2"/>
    <x v="0"/>
    <x v="2"/>
    <x v="335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949"/>
    <n v="3493"/>
    <s v="pep_msh_pep_s"/>
    <n v="1"/>
    <d v="2015-02-28T00:00:00"/>
    <x v="27"/>
    <x v="1"/>
    <n v="2"/>
    <x v="0"/>
    <x v="2"/>
    <x v="3350"/>
    <x v="5"/>
    <n v="11"/>
    <n v="11"/>
    <x v="0"/>
    <x v="2"/>
    <x v="0"/>
    <s v="Pepperoni, Mushrooms, Green Peppers"/>
    <x v="30"/>
    <m/>
    <m/>
    <m/>
    <m/>
    <x v="73"/>
    <m/>
  </r>
  <r>
    <n v="7950"/>
    <n v="3493"/>
    <s v="peppr_salami_m"/>
    <n v="1"/>
    <d v="2015-02-28T00:00:00"/>
    <x v="27"/>
    <x v="1"/>
    <n v="2"/>
    <x v="0"/>
    <x v="2"/>
    <x v="3350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7951"/>
    <n v="3494"/>
    <s v="green_garden_s"/>
    <n v="1"/>
    <d v="2015-02-28T00:00:00"/>
    <x v="27"/>
    <x v="1"/>
    <n v="2"/>
    <x v="0"/>
    <x v="2"/>
    <x v="3351"/>
    <x v="5"/>
    <n v="12"/>
    <n v="12"/>
    <x v="0"/>
    <x v="2"/>
    <x v="1"/>
    <s v="Spinach, Mushrooms, Tomatoes, Green Olives, Feta Cheese"/>
    <x v="10"/>
    <m/>
    <m/>
    <m/>
    <m/>
    <x v="73"/>
    <m/>
  </r>
  <r>
    <n v="7952"/>
    <n v="3494"/>
    <s v="hawaiian_l"/>
    <n v="1"/>
    <d v="2015-02-28T00:00:00"/>
    <x v="27"/>
    <x v="1"/>
    <n v="2"/>
    <x v="0"/>
    <x v="2"/>
    <x v="3351"/>
    <x v="5"/>
    <n v="16.5"/>
    <n v="16.5"/>
    <x v="0"/>
    <x v="1"/>
    <x v="0"/>
    <s v="Sliced Ham, Pineapple, Mozzarella Cheese"/>
    <x v="0"/>
    <m/>
    <m/>
    <m/>
    <m/>
    <x v="73"/>
    <m/>
  </r>
  <r>
    <n v="7953"/>
    <n v="3494"/>
    <s v="spicy_ital_l"/>
    <n v="1"/>
    <d v="2015-02-28T00:00:00"/>
    <x v="27"/>
    <x v="1"/>
    <n v="2"/>
    <x v="0"/>
    <x v="2"/>
    <x v="3351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7954"/>
    <n v="3495"/>
    <s v="four_cheese_l"/>
    <n v="1"/>
    <d v="2015-02-28T00:00:00"/>
    <x v="27"/>
    <x v="1"/>
    <n v="2"/>
    <x v="0"/>
    <x v="2"/>
    <x v="3352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955"/>
    <n v="3495"/>
    <s v="spinach_fet_s"/>
    <n v="1"/>
    <d v="2015-02-28T00:00:00"/>
    <x v="27"/>
    <x v="1"/>
    <n v="2"/>
    <x v="0"/>
    <x v="2"/>
    <x v="3352"/>
    <x v="5"/>
    <n v="12"/>
    <n v="12"/>
    <x v="0"/>
    <x v="2"/>
    <x v="1"/>
    <s v="Spinach, Mushrooms, Red Onions, Feta Cheese, Garlic"/>
    <x v="27"/>
    <m/>
    <m/>
    <m/>
    <m/>
    <x v="73"/>
    <m/>
  </r>
  <r>
    <n v="7956"/>
    <n v="3496"/>
    <s v="big_meat_s"/>
    <n v="1"/>
    <d v="2015-02-28T00:00:00"/>
    <x v="27"/>
    <x v="1"/>
    <n v="2"/>
    <x v="0"/>
    <x v="2"/>
    <x v="3353"/>
    <x v="6"/>
    <n v="12"/>
    <n v="12"/>
    <x v="0"/>
    <x v="2"/>
    <x v="0"/>
    <s v="Bacon, Pepperoni, Italian Sausage, Chorizo Sausage"/>
    <x v="19"/>
    <m/>
    <m/>
    <m/>
    <m/>
    <x v="73"/>
    <m/>
  </r>
  <r>
    <n v="7957"/>
    <n v="3496"/>
    <s v="five_cheese_l"/>
    <n v="1"/>
    <d v="2015-02-28T00:00:00"/>
    <x v="27"/>
    <x v="1"/>
    <n v="2"/>
    <x v="0"/>
    <x v="2"/>
    <x v="3353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958"/>
    <n v="3496"/>
    <s v="hawaiian_m"/>
    <n v="1"/>
    <d v="2015-02-28T00:00:00"/>
    <x v="27"/>
    <x v="1"/>
    <n v="2"/>
    <x v="0"/>
    <x v="2"/>
    <x v="3353"/>
    <x v="6"/>
    <n v="13.25"/>
    <n v="13.25"/>
    <x v="0"/>
    <x v="0"/>
    <x v="0"/>
    <s v="Sliced Ham, Pineapple, Mozzarella Cheese"/>
    <x v="0"/>
    <m/>
    <m/>
    <m/>
    <m/>
    <x v="73"/>
    <m/>
  </r>
  <r>
    <n v="7959"/>
    <n v="3497"/>
    <s v="mediterraneo_m"/>
    <n v="1"/>
    <d v="2015-02-28T00:00:00"/>
    <x v="27"/>
    <x v="1"/>
    <n v="2"/>
    <x v="0"/>
    <x v="2"/>
    <x v="3354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7960"/>
    <n v="3497"/>
    <s v="spicy_ital_l"/>
    <n v="1"/>
    <d v="2015-02-28T00:00:00"/>
    <x v="27"/>
    <x v="1"/>
    <n v="2"/>
    <x v="0"/>
    <x v="2"/>
    <x v="3354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7961"/>
    <n v="3497"/>
    <s v="spinach_supr_s"/>
    <n v="1"/>
    <d v="2015-02-28T00:00:00"/>
    <x v="27"/>
    <x v="1"/>
    <n v="2"/>
    <x v="0"/>
    <x v="2"/>
    <x v="3354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7962"/>
    <n v="3498"/>
    <s v="veggie_veg_m"/>
    <n v="1"/>
    <d v="2015-02-28T00:00:00"/>
    <x v="27"/>
    <x v="1"/>
    <n v="2"/>
    <x v="0"/>
    <x v="2"/>
    <x v="3355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963"/>
    <n v="3499"/>
    <s v="hawaiian_l"/>
    <n v="1"/>
    <d v="2015-02-28T00:00:00"/>
    <x v="27"/>
    <x v="1"/>
    <n v="2"/>
    <x v="0"/>
    <x v="2"/>
    <x v="3356"/>
    <x v="6"/>
    <n v="16.5"/>
    <n v="16.5"/>
    <x v="0"/>
    <x v="1"/>
    <x v="0"/>
    <s v="Sliced Ham, Pineapple, Mozzarella Cheese"/>
    <x v="0"/>
    <m/>
    <m/>
    <m/>
    <m/>
    <x v="73"/>
    <m/>
  </r>
  <r>
    <n v="7964"/>
    <n v="3499"/>
    <s v="mediterraneo_s"/>
    <n v="1"/>
    <d v="2015-02-28T00:00:00"/>
    <x v="27"/>
    <x v="1"/>
    <n v="2"/>
    <x v="0"/>
    <x v="2"/>
    <x v="3356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7965"/>
    <n v="3499"/>
    <s v="napolitana_s"/>
    <n v="1"/>
    <d v="2015-02-28T00:00:00"/>
    <x v="27"/>
    <x v="1"/>
    <n v="2"/>
    <x v="0"/>
    <x v="2"/>
    <x v="3356"/>
    <x v="6"/>
    <n v="12"/>
    <n v="12"/>
    <x v="0"/>
    <x v="2"/>
    <x v="0"/>
    <s v="Tomatoes, Anchovies, Green Olives, Red Onions, Garlic"/>
    <x v="22"/>
    <m/>
    <m/>
    <m/>
    <m/>
    <x v="73"/>
    <m/>
  </r>
  <r>
    <n v="7966"/>
    <n v="3500"/>
    <s v="bbq_ckn_m"/>
    <n v="1"/>
    <d v="2015-02-28T00:00:00"/>
    <x v="27"/>
    <x v="1"/>
    <n v="2"/>
    <x v="0"/>
    <x v="2"/>
    <x v="479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967"/>
    <n v="3500"/>
    <s v="ital_cpcllo_s"/>
    <n v="1"/>
    <d v="2015-02-28T00:00:00"/>
    <x v="27"/>
    <x v="1"/>
    <n v="2"/>
    <x v="0"/>
    <x v="2"/>
    <x v="479"/>
    <x v="6"/>
    <n v="12"/>
    <n v="12"/>
    <x v="0"/>
    <x v="2"/>
    <x v="0"/>
    <s v="Capocollo, Red Peppers, Tomatoes, Goat Cheese, Garlic, Oregano"/>
    <x v="11"/>
    <m/>
    <m/>
    <m/>
    <m/>
    <x v="73"/>
    <m/>
  </r>
  <r>
    <n v="7968"/>
    <n v="3500"/>
    <s v="spinach_supr_m"/>
    <n v="1"/>
    <d v="2015-02-28T00:00:00"/>
    <x v="27"/>
    <x v="1"/>
    <n v="2"/>
    <x v="0"/>
    <x v="2"/>
    <x v="479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969"/>
    <n v="3501"/>
    <s v="four_cheese_l"/>
    <n v="1"/>
    <d v="2015-02-28T00:00:00"/>
    <x v="27"/>
    <x v="1"/>
    <n v="2"/>
    <x v="0"/>
    <x v="2"/>
    <x v="335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970"/>
    <n v="3501"/>
    <s v="prsc_argla_m"/>
    <n v="1"/>
    <d v="2015-02-28T00:00:00"/>
    <x v="27"/>
    <x v="1"/>
    <n v="2"/>
    <x v="0"/>
    <x v="2"/>
    <x v="3357"/>
    <x v="6"/>
    <n v="16.5"/>
    <n v="16.5"/>
    <x v="0"/>
    <x v="0"/>
    <x v="2"/>
    <s v="Prosciutto di San Daniele, Arugula, Mozzarella Cheese"/>
    <x v="6"/>
    <m/>
    <m/>
    <m/>
    <m/>
    <x v="73"/>
    <m/>
  </r>
  <r>
    <n v="7971"/>
    <n v="3501"/>
    <s v="spicy_ital_m"/>
    <n v="1"/>
    <d v="2015-02-28T00:00:00"/>
    <x v="27"/>
    <x v="1"/>
    <n v="2"/>
    <x v="0"/>
    <x v="2"/>
    <x v="3357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7972"/>
    <n v="3502"/>
    <s v="ckn_alfredo_m"/>
    <n v="1"/>
    <d v="2015-02-28T00:00:00"/>
    <x v="27"/>
    <x v="1"/>
    <n v="2"/>
    <x v="0"/>
    <x v="2"/>
    <x v="3358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7973"/>
    <n v="3502"/>
    <s v="ital_veggie_s"/>
    <n v="1"/>
    <d v="2015-02-28T00:00:00"/>
    <x v="27"/>
    <x v="1"/>
    <n v="2"/>
    <x v="0"/>
    <x v="2"/>
    <x v="3358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7974"/>
    <n v="3502"/>
    <s v="southw_ckn_m"/>
    <n v="1"/>
    <d v="2015-02-28T00:00:00"/>
    <x v="27"/>
    <x v="1"/>
    <n v="2"/>
    <x v="0"/>
    <x v="2"/>
    <x v="3358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975"/>
    <n v="3502"/>
    <s v="veggie_veg_l"/>
    <n v="1"/>
    <d v="2015-02-28T00:00:00"/>
    <x v="27"/>
    <x v="1"/>
    <n v="2"/>
    <x v="0"/>
    <x v="2"/>
    <x v="3358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7976"/>
    <n v="3503"/>
    <s v="four_cheese_l"/>
    <n v="1"/>
    <d v="2015-02-28T00:00:00"/>
    <x v="27"/>
    <x v="1"/>
    <n v="2"/>
    <x v="0"/>
    <x v="2"/>
    <x v="3359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977"/>
    <n v="3503"/>
    <s v="hawaiian_s"/>
    <n v="1"/>
    <d v="2015-02-28T00:00:00"/>
    <x v="27"/>
    <x v="1"/>
    <n v="2"/>
    <x v="0"/>
    <x v="2"/>
    <x v="3359"/>
    <x v="7"/>
    <n v="10.5"/>
    <n v="10.5"/>
    <x v="0"/>
    <x v="2"/>
    <x v="0"/>
    <s v="Sliced Ham, Pineapple, Mozzarella Cheese"/>
    <x v="0"/>
    <m/>
    <m/>
    <m/>
    <m/>
    <x v="73"/>
    <m/>
  </r>
  <r>
    <n v="7978"/>
    <n v="3503"/>
    <s v="pep_msh_pep_s"/>
    <n v="1"/>
    <d v="2015-02-28T00:00:00"/>
    <x v="27"/>
    <x v="1"/>
    <n v="2"/>
    <x v="0"/>
    <x v="2"/>
    <x v="3359"/>
    <x v="7"/>
    <n v="11"/>
    <n v="11"/>
    <x v="0"/>
    <x v="2"/>
    <x v="0"/>
    <s v="Pepperoni, Mushrooms, Green Peppers"/>
    <x v="30"/>
    <m/>
    <m/>
    <m/>
    <m/>
    <x v="73"/>
    <m/>
  </r>
  <r>
    <n v="7979"/>
    <n v="3504"/>
    <s v="big_meat_s"/>
    <n v="1"/>
    <d v="2015-02-28T00:00:00"/>
    <x v="27"/>
    <x v="1"/>
    <n v="2"/>
    <x v="0"/>
    <x v="2"/>
    <x v="3360"/>
    <x v="7"/>
    <n v="12"/>
    <n v="12"/>
    <x v="0"/>
    <x v="2"/>
    <x v="0"/>
    <s v="Bacon, Pepperoni, Italian Sausage, Chorizo Sausage"/>
    <x v="19"/>
    <m/>
    <m/>
    <m/>
    <m/>
    <x v="73"/>
    <m/>
  </r>
  <r>
    <n v="7980"/>
    <n v="3504"/>
    <s v="soppressata_l"/>
    <n v="1"/>
    <d v="2015-02-28T00:00:00"/>
    <x v="27"/>
    <x v="1"/>
    <n v="2"/>
    <x v="0"/>
    <x v="2"/>
    <x v="3360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7981"/>
    <n v="3505"/>
    <s v="bbq_ckn_l"/>
    <n v="1"/>
    <d v="2015-02-28T00:00:00"/>
    <x v="27"/>
    <x v="1"/>
    <n v="2"/>
    <x v="0"/>
    <x v="2"/>
    <x v="336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7982"/>
    <n v="3505"/>
    <s v="big_meat_s"/>
    <n v="1"/>
    <d v="2015-02-28T00:00:00"/>
    <x v="27"/>
    <x v="1"/>
    <n v="2"/>
    <x v="0"/>
    <x v="2"/>
    <x v="3361"/>
    <x v="7"/>
    <n v="12"/>
    <n v="12"/>
    <x v="0"/>
    <x v="2"/>
    <x v="0"/>
    <s v="Bacon, Pepperoni, Italian Sausage, Chorizo Sausage"/>
    <x v="19"/>
    <m/>
    <m/>
    <m/>
    <m/>
    <x v="73"/>
    <m/>
  </r>
  <r>
    <n v="7983"/>
    <n v="3505"/>
    <s v="pepperoni_m"/>
    <n v="1"/>
    <d v="2015-02-28T00:00:00"/>
    <x v="27"/>
    <x v="1"/>
    <n v="2"/>
    <x v="0"/>
    <x v="2"/>
    <x v="3361"/>
    <x v="7"/>
    <n v="12.5"/>
    <n v="12.5"/>
    <x v="0"/>
    <x v="0"/>
    <x v="0"/>
    <s v="Mozzarella Cheese, Pepperoni"/>
    <x v="17"/>
    <m/>
    <m/>
    <m/>
    <m/>
    <x v="73"/>
    <m/>
  </r>
  <r>
    <n v="7984"/>
    <n v="3506"/>
    <s v="sicilian_s"/>
    <n v="1"/>
    <d v="2015-02-28T00:00:00"/>
    <x v="27"/>
    <x v="1"/>
    <n v="2"/>
    <x v="0"/>
    <x v="2"/>
    <x v="336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7985"/>
    <n v="3506"/>
    <s v="thai_ckn_m"/>
    <n v="1"/>
    <d v="2015-02-28T00:00:00"/>
    <x v="27"/>
    <x v="1"/>
    <n v="2"/>
    <x v="0"/>
    <x v="2"/>
    <x v="3362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7986"/>
    <n v="3507"/>
    <s v="soppressata_m"/>
    <n v="1"/>
    <d v="2015-02-28T00:00:00"/>
    <x v="27"/>
    <x v="1"/>
    <n v="2"/>
    <x v="0"/>
    <x v="2"/>
    <x v="3363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7987"/>
    <n v="3507"/>
    <s v="spinach_supr_m"/>
    <n v="1"/>
    <d v="2015-02-28T00:00:00"/>
    <x v="27"/>
    <x v="1"/>
    <n v="2"/>
    <x v="0"/>
    <x v="2"/>
    <x v="3363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988"/>
    <n v="3508"/>
    <s v="bbq_ckn_s"/>
    <n v="1"/>
    <d v="2015-02-28T00:00:00"/>
    <x v="27"/>
    <x v="1"/>
    <n v="2"/>
    <x v="0"/>
    <x v="2"/>
    <x v="3364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7989"/>
    <n v="3508"/>
    <s v="cali_ckn_m"/>
    <n v="1"/>
    <d v="2015-02-28T00:00:00"/>
    <x v="27"/>
    <x v="1"/>
    <n v="2"/>
    <x v="0"/>
    <x v="2"/>
    <x v="336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990"/>
    <n v="3508"/>
    <s v="ital_supr_l"/>
    <n v="1"/>
    <d v="2015-02-28T00:00:00"/>
    <x v="27"/>
    <x v="1"/>
    <n v="2"/>
    <x v="0"/>
    <x v="2"/>
    <x v="3364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7991"/>
    <n v="3509"/>
    <s v="four_cheese_l"/>
    <n v="1"/>
    <d v="2015-02-28T00:00:00"/>
    <x v="27"/>
    <x v="1"/>
    <n v="2"/>
    <x v="0"/>
    <x v="2"/>
    <x v="3365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992"/>
    <n v="3509"/>
    <s v="green_garden_l"/>
    <n v="1"/>
    <d v="2015-02-28T00:00:00"/>
    <x v="27"/>
    <x v="1"/>
    <n v="2"/>
    <x v="0"/>
    <x v="2"/>
    <x v="3365"/>
    <x v="8"/>
    <n v="20.25"/>
    <n v="20.25"/>
    <x v="1"/>
    <x v="1"/>
    <x v="1"/>
    <s v="Spinach, Mushrooms, Tomatoes, Green Olives, Feta Cheese"/>
    <x v="10"/>
    <m/>
    <m/>
    <m/>
    <m/>
    <x v="73"/>
    <m/>
  </r>
  <r>
    <n v="7993"/>
    <n v="3509"/>
    <s v="hawaiian_l"/>
    <n v="1"/>
    <d v="2015-02-28T00:00:00"/>
    <x v="27"/>
    <x v="1"/>
    <n v="2"/>
    <x v="0"/>
    <x v="2"/>
    <x v="3365"/>
    <x v="8"/>
    <n v="16.5"/>
    <n v="16.5"/>
    <x v="0"/>
    <x v="1"/>
    <x v="0"/>
    <s v="Sliced Ham, Pineapple, Mozzarella Cheese"/>
    <x v="0"/>
    <m/>
    <m/>
    <m/>
    <m/>
    <x v="73"/>
    <m/>
  </r>
  <r>
    <n v="7994"/>
    <n v="3509"/>
    <s v="the_greek_xl"/>
    <n v="1"/>
    <d v="2015-02-28T00:00:00"/>
    <x v="27"/>
    <x v="1"/>
    <n v="2"/>
    <x v="0"/>
    <x v="2"/>
    <x v="3365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7995"/>
    <n v="3510"/>
    <s v="cali_ckn_m"/>
    <n v="1"/>
    <d v="2015-02-28T00:00:00"/>
    <x v="27"/>
    <x v="1"/>
    <n v="2"/>
    <x v="0"/>
    <x v="2"/>
    <x v="336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996"/>
    <n v="3510"/>
    <s v="cali_ckn_s"/>
    <n v="1"/>
    <d v="2015-02-28T00:00:00"/>
    <x v="27"/>
    <x v="1"/>
    <n v="2"/>
    <x v="0"/>
    <x v="2"/>
    <x v="3366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997"/>
    <n v="3510"/>
    <s v="mediterraneo_s"/>
    <n v="1"/>
    <d v="2015-02-28T00:00:00"/>
    <x v="27"/>
    <x v="1"/>
    <n v="2"/>
    <x v="0"/>
    <x v="2"/>
    <x v="3366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7998"/>
    <n v="3510"/>
    <s v="sicilian_l"/>
    <n v="1"/>
    <d v="2015-02-28T00:00:00"/>
    <x v="27"/>
    <x v="1"/>
    <n v="2"/>
    <x v="0"/>
    <x v="2"/>
    <x v="3366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999"/>
    <n v="3511"/>
    <s v="calabrese_m"/>
    <n v="1"/>
    <d v="2015-02-28T00:00:00"/>
    <x v="27"/>
    <x v="1"/>
    <n v="2"/>
    <x v="0"/>
    <x v="2"/>
    <x v="1785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8000"/>
    <n v="3511"/>
    <s v="mediterraneo_s"/>
    <n v="1"/>
    <d v="2015-02-28T00:00:00"/>
    <x v="27"/>
    <x v="1"/>
    <n v="2"/>
    <x v="0"/>
    <x v="2"/>
    <x v="1785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8001"/>
    <n v="3511"/>
    <s v="pepperoni_m"/>
    <n v="1"/>
    <d v="2015-02-28T00:00:00"/>
    <x v="27"/>
    <x v="1"/>
    <n v="2"/>
    <x v="0"/>
    <x v="2"/>
    <x v="1785"/>
    <x v="8"/>
    <n v="12.5"/>
    <n v="12.5"/>
    <x v="0"/>
    <x v="0"/>
    <x v="0"/>
    <s v="Mozzarella Cheese, Pepperoni"/>
    <x v="17"/>
    <m/>
    <m/>
    <m/>
    <m/>
    <x v="73"/>
    <m/>
  </r>
  <r>
    <n v="8002"/>
    <n v="3511"/>
    <s v="the_greek_l"/>
    <n v="1"/>
    <d v="2015-02-28T00:00:00"/>
    <x v="27"/>
    <x v="1"/>
    <n v="2"/>
    <x v="0"/>
    <x v="2"/>
    <x v="1785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8003"/>
    <n v="3512"/>
    <s v="bbq_ckn_s"/>
    <n v="1"/>
    <d v="2015-02-28T00:00:00"/>
    <x v="27"/>
    <x v="1"/>
    <n v="2"/>
    <x v="0"/>
    <x v="2"/>
    <x v="3367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004"/>
    <n v="3512"/>
    <s v="cali_ckn_s"/>
    <n v="1"/>
    <d v="2015-02-28T00:00:00"/>
    <x v="27"/>
    <x v="1"/>
    <n v="2"/>
    <x v="0"/>
    <x v="2"/>
    <x v="3367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8005"/>
    <n v="3512"/>
    <s v="ital_supr_m"/>
    <n v="1"/>
    <d v="2015-02-28T00:00:00"/>
    <x v="27"/>
    <x v="1"/>
    <n v="2"/>
    <x v="0"/>
    <x v="2"/>
    <x v="3367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8006"/>
    <n v="3512"/>
    <s v="spicy_ital_l"/>
    <n v="1"/>
    <d v="2015-02-28T00:00:00"/>
    <x v="27"/>
    <x v="1"/>
    <n v="2"/>
    <x v="0"/>
    <x v="2"/>
    <x v="3367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8007"/>
    <n v="3513"/>
    <s v="green_garden_m"/>
    <n v="1"/>
    <d v="2015-02-28T00:00:00"/>
    <x v="27"/>
    <x v="1"/>
    <n v="2"/>
    <x v="0"/>
    <x v="2"/>
    <x v="3368"/>
    <x v="8"/>
    <n v="16"/>
    <n v="16"/>
    <x v="0"/>
    <x v="0"/>
    <x v="1"/>
    <s v="Spinach, Mushrooms, Tomatoes, Green Olives, Feta Cheese"/>
    <x v="10"/>
    <m/>
    <m/>
    <m/>
    <m/>
    <x v="73"/>
    <m/>
  </r>
  <r>
    <n v="8008"/>
    <n v="3514"/>
    <s v="ckn_pesto_l"/>
    <n v="1"/>
    <d v="2015-02-28T00:00:00"/>
    <x v="27"/>
    <x v="1"/>
    <n v="2"/>
    <x v="0"/>
    <x v="2"/>
    <x v="3369"/>
    <x v="8"/>
    <n v="20.75"/>
    <n v="20.75"/>
    <x v="1"/>
    <x v="1"/>
    <x v="3"/>
    <s v="Chicken, Tomatoes, Red Peppers, Spinach, Garlic, Pesto Sauce"/>
    <x v="18"/>
    <m/>
    <m/>
    <m/>
    <m/>
    <x v="73"/>
    <m/>
  </r>
  <r>
    <n v="8009"/>
    <n v="3514"/>
    <s v="mediterraneo_l"/>
    <n v="1"/>
    <d v="2015-02-28T00:00:00"/>
    <x v="27"/>
    <x v="1"/>
    <n v="2"/>
    <x v="0"/>
    <x v="2"/>
    <x v="3369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8010"/>
    <n v="3515"/>
    <s v="mediterraneo_l"/>
    <n v="1"/>
    <d v="2015-02-28T00:00:00"/>
    <x v="27"/>
    <x v="1"/>
    <n v="2"/>
    <x v="0"/>
    <x v="2"/>
    <x v="3370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8011"/>
    <n v="3516"/>
    <s v="hawaiian_l"/>
    <n v="1"/>
    <d v="2015-02-28T00:00:00"/>
    <x v="27"/>
    <x v="1"/>
    <n v="2"/>
    <x v="0"/>
    <x v="2"/>
    <x v="3371"/>
    <x v="9"/>
    <n v="16.5"/>
    <n v="16.5"/>
    <x v="0"/>
    <x v="1"/>
    <x v="0"/>
    <s v="Sliced Ham, Pineapple, Mozzarella Cheese"/>
    <x v="0"/>
    <m/>
    <m/>
    <m/>
    <m/>
    <x v="73"/>
    <m/>
  </r>
  <r>
    <n v="8012"/>
    <n v="3516"/>
    <s v="spicy_ital_s"/>
    <n v="1"/>
    <d v="2015-02-28T00:00:00"/>
    <x v="27"/>
    <x v="1"/>
    <n v="2"/>
    <x v="0"/>
    <x v="2"/>
    <x v="3371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8013"/>
    <n v="3516"/>
    <s v="thai_ckn_m"/>
    <n v="1"/>
    <d v="2015-02-28T00:00:00"/>
    <x v="27"/>
    <x v="1"/>
    <n v="2"/>
    <x v="0"/>
    <x v="2"/>
    <x v="3371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8014"/>
    <n v="3516"/>
    <s v="veggie_veg_l"/>
    <n v="1"/>
    <d v="2015-02-28T00:00:00"/>
    <x v="27"/>
    <x v="1"/>
    <n v="2"/>
    <x v="0"/>
    <x v="2"/>
    <x v="3371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015"/>
    <n v="3517"/>
    <s v="ital_cpcllo_m"/>
    <n v="1"/>
    <d v="2015-02-28T00:00:00"/>
    <x v="27"/>
    <x v="1"/>
    <n v="2"/>
    <x v="0"/>
    <x v="2"/>
    <x v="3372"/>
    <x v="9"/>
    <n v="16"/>
    <n v="16"/>
    <x v="0"/>
    <x v="0"/>
    <x v="0"/>
    <s v="Capocollo, Red Peppers, Tomatoes, Goat Cheese, Garlic, Oregano"/>
    <x v="11"/>
    <m/>
    <m/>
    <m/>
    <m/>
    <x v="73"/>
    <m/>
  </r>
  <r>
    <n v="8016"/>
    <n v="3517"/>
    <s v="spicy_ital_s"/>
    <n v="1"/>
    <d v="2015-02-28T00:00:00"/>
    <x v="27"/>
    <x v="1"/>
    <n v="2"/>
    <x v="0"/>
    <x v="2"/>
    <x v="3372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8017"/>
    <n v="3518"/>
    <s v="big_meat_s"/>
    <n v="1"/>
    <d v="2015-02-28T00:00:00"/>
    <x v="27"/>
    <x v="1"/>
    <n v="2"/>
    <x v="0"/>
    <x v="2"/>
    <x v="3373"/>
    <x v="9"/>
    <n v="12"/>
    <n v="12"/>
    <x v="0"/>
    <x v="2"/>
    <x v="0"/>
    <s v="Bacon, Pepperoni, Italian Sausage, Chorizo Sausage"/>
    <x v="19"/>
    <m/>
    <m/>
    <m/>
    <m/>
    <x v="73"/>
    <m/>
  </r>
  <r>
    <n v="8018"/>
    <n v="3518"/>
    <s v="cali_ckn_m"/>
    <n v="1"/>
    <d v="2015-02-28T00:00:00"/>
    <x v="27"/>
    <x v="1"/>
    <n v="2"/>
    <x v="0"/>
    <x v="2"/>
    <x v="3373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019"/>
    <n v="3519"/>
    <s v="five_cheese_l"/>
    <n v="1"/>
    <d v="2015-02-28T00:00:00"/>
    <x v="27"/>
    <x v="1"/>
    <n v="2"/>
    <x v="0"/>
    <x v="2"/>
    <x v="3374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020"/>
    <n v="3519"/>
    <s v="four_cheese_l"/>
    <n v="1"/>
    <d v="2015-02-28T00:00:00"/>
    <x v="27"/>
    <x v="1"/>
    <n v="2"/>
    <x v="0"/>
    <x v="2"/>
    <x v="3374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021"/>
    <n v="3520"/>
    <s v="mexicana_l"/>
    <n v="1"/>
    <d v="2015-02-28T00:00:00"/>
    <x v="27"/>
    <x v="1"/>
    <n v="2"/>
    <x v="0"/>
    <x v="2"/>
    <x v="3375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022"/>
    <n v="3520"/>
    <s v="veggie_veg_m"/>
    <n v="1"/>
    <d v="2015-02-28T00:00:00"/>
    <x v="27"/>
    <x v="1"/>
    <n v="2"/>
    <x v="0"/>
    <x v="2"/>
    <x v="3375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023"/>
    <n v="3521"/>
    <s v="pepperoni_l"/>
    <n v="1"/>
    <d v="2015-02-28T00:00:00"/>
    <x v="27"/>
    <x v="1"/>
    <n v="2"/>
    <x v="0"/>
    <x v="2"/>
    <x v="3376"/>
    <x v="9"/>
    <n v="15.25"/>
    <n v="15.25"/>
    <x v="0"/>
    <x v="1"/>
    <x v="0"/>
    <s v="Mozzarella Cheese, Pepperoni"/>
    <x v="17"/>
    <m/>
    <m/>
    <m/>
    <m/>
    <x v="73"/>
    <m/>
  </r>
  <r>
    <n v="8024"/>
    <n v="3521"/>
    <s v="spinach_supr_m"/>
    <n v="1"/>
    <d v="2015-02-28T00:00:00"/>
    <x v="27"/>
    <x v="1"/>
    <n v="2"/>
    <x v="0"/>
    <x v="2"/>
    <x v="3376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8025"/>
    <n v="3522"/>
    <s v="ckn_pesto_s"/>
    <n v="1"/>
    <d v="2015-02-28T00:00:00"/>
    <x v="27"/>
    <x v="1"/>
    <n v="2"/>
    <x v="0"/>
    <x v="2"/>
    <x v="3377"/>
    <x v="10"/>
    <n v="12.75"/>
    <n v="12.75"/>
    <x v="0"/>
    <x v="2"/>
    <x v="3"/>
    <s v="Chicken, Tomatoes, Red Peppers, Spinach, Garlic, Pesto Sauce"/>
    <x v="18"/>
    <m/>
    <m/>
    <m/>
    <m/>
    <x v="73"/>
    <m/>
  </r>
  <r>
    <n v="8026"/>
    <n v="3522"/>
    <s v="green_garden_s"/>
    <n v="1"/>
    <d v="2015-02-28T00:00:00"/>
    <x v="27"/>
    <x v="1"/>
    <n v="2"/>
    <x v="0"/>
    <x v="2"/>
    <x v="3377"/>
    <x v="10"/>
    <n v="12"/>
    <n v="12"/>
    <x v="0"/>
    <x v="2"/>
    <x v="1"/>
    <s v="Spinach, Mushrooms, Tomatoes, Green Olives, Feta Cheese"/>
    <x v="10"/>
    <m/>
    <m/>
    <m/>
    <m/>
    <x v="73"/>
    <m/>
  </r>
  <r>
    <n v="8027"/>
    <n v="3522"/>
    <s v="hawaiian_s"/>
    <n v="1"/>
    <d v="2015-02-28T00:00:00"/>
    <x v="27"/>
    <x v="1"/>
    <n v="2"/>
    <x v="0"/>
    <x v="2"/>
    <x v="3377"/>
    <x v="10"/>
    <n v="10.5"/>
    <n v="10.5"/>
    <x v="0"/>
    <x v="2"/>
    <x v="0"/>
    <s v="Sliced Ham, Pineapple, Mozzarella Cheese"/>
    <x v="0"/>
    <m/>
    <m/>
    <m/>
    <m/>
    <x v="73"/>
    <m/>
  </r>
  <r>
    <n v="8028"/>
    <n v="3522"/>
    <s v="spinach_fet_m"/>
    <n v="1"/>
    <d v="2015-02-28T00:00:00"/>
    <x v="27"/>
    <x v="1"/>
    <n v="2"/>
    <x v="0"/>
    <x v="2"/>
    <x v="3377"/>
    <x v="10"/>
    <n v="16"/>
    <n v="16"/>
    <x v="0"/>
    <x v="0"/>
    <x v="1"/>
    <s v="Spinach, Mushrooms, Red Onions, Feta Cheese, Garlic"/>
    <x v="27"/>
    <m/>
    <m/>
    <m/>
    <m/>
    <x v="73"/>
    <m/>
  </r>
  <r>
    <n v="8029"/>
    <n v="3523"/>
    <s v="mexicana_m"/>
    <n v="1"/>
    <d v="2015-02-28T00:00:00"/>
    <x v="27"/>
    <x v="1"/>
    <n v="2"/>
    <x v="0"/>
    <x v="2"/>
    <x v="3378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8030"/>
    <n v="3524"/>
    <s v="classic_dlx_m"/>
    <n v="1"/>
    <d v="2015-02-28T00:00:00"/>
    <x v="27"/>
    <x v="1"/>
    <n v="2"/>
    <x v="0"/>
    <x v="2"/>
    <x v="3379"/>
    <x v="10"/>
    <n v="16"/>
    <n v="16"/>
    <x v="0"/>
    <x v="0"/>
    <x v="0"/>
    <s v="Pepperoni, Mushrooms, Red Onions, Red Peppers, Bacon"/>
    <x v="1"/>
    <m/>
    <m/>
    <m/>
    <m/>
    <x v="73"/>
    <m/>
  </r>
  <r>
    <n v="8031"/>
    <n v="3524"/>
    <s v="mexicana_s"/>
    <n v="1"/>
    <d v="2015-02-28T00:00:00"/>
    <x v="27"/>
    <x v="1"/>
    <n v="2"/>
    <x v="0"/>
    <x v="2"/>
    <x v="3379"/>
    <x v="1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8032"/>
    <n v="3524"/>
    <s v="veggie_veg_m"/>
    <n v="1"/>
    <d v="2015-02-28T00:00:00"/>
    <x v="27"/>
    <x v="1"/>
    <n v="2"/>
    <x v="0"/>
    <x v="2"/>
    <x v="3379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033"/>
    <n v="3525"/>
    <s v="cali_ckn_m"/>
    <n v="1"/>
    <d v="2015-02-28T00:00:00"/>
    <x v="27"/>
    <x v="1"/>
    <n v="2"/>
    <x v="0"/>
    <x v="2"/>
    <x v="3380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034"/>
    <n v="3525"/>
    <s v="ckn_pesto_s"/>
    <n v="1"/>
    <d v="2015-02-28T00:00:00"/>
    <x v="27"/>
    <x v="1"/>
    <n v="2"/>
    <x v="0"/>
    <x v="2"/>
    <x v="3380"/>
    <x v="10"/>
    <n v="12.75"/>
    <n v="12.75"/>
    <x v="0"/>
    <x v="2"/>
    <x v="3"/>
    <s v="Chicken, Tomatoes, Red Peppers, Spinach, Garlic, Pesto Sauce"/>
    <x v="18"/>
    <m/>
    <m/>
    <m/>
    <m/>
    <x v="73"/>
    <m/>
  </r>
  <r>
    <n v="8035"/>
    <n v="3525"/>
    <s v="spinach_fet_l"/>
    <n v="1"/>
    <d v="2015-02-28T00:00:00"/>
    <x v="27"/>
    <x v="1"/>
    <n v="2"/>
    <x v="0"/>
    <x v="2"/>
    <x v="3380"/>
    <x v="10"/>
    <n v="20.25"/>
    <n v="20.25"/>
    <x v="1"/>
    <x v="1"/>
    <x v="1"/>
    <s v="Spinach, Mushrooms, Red Onions, Feta Cheese, Garlic"/>
    <x v="27"/>
    <m/>
    <m/>
    <m/>
    <m/>
    <x v="73"/>
    <m/>
  </r>
  <r>
    <n v="8036"/>
    <n v="3526"/>
    <s v="hawaiian_l"/>
    <n v="1"/>
    <d v="2015-02-28T00:00:00"/>
    <x v="27"/>
    <x v="1"/>
    <n v="2"/>
    <x v="0"/>
    <x v="2"/>
    <x v="3381"/>
    <x v="10"/>
    <n v="16.5"/>
    <n v="16.5"/>
    <x v="0"/>
    <x v="1"/>
    <x v="0"/>
    <s v="Sliced Ham, Pineapple, Mozzarella Cheese"/>
    <x v="0"/>
    <m/>
    <m/>
    <m/>
    <m/>
    <x v="73"/>
    <m/>
  </r>
  <r>
    <n v="8037"/>
    <n v="3527"/>
    <s v="classic_dlx_s"/>
    <n v="1"/>
    <d v="2015-02-28T00:00:00"/>
    <x v="27"/>
    <x v="1"/>
    <n v="2"/>
    <x v="0"/>
    <x v="2"/>
    <x v="3382"/>
    <x v="10"/>
    <n v="12"/>
    <n v="12"/>
    <x v="0"/>
    <x v="2"/>
    <x v="0"/>
    <s v="Pepperoni, Mushrooms, Red Onions, Red Peppers, Bacon"/>
    <x v="1"/>
    <m/>
    <m/>
    <m/>
    <m/>
    <x v="73"/>
    <m/>
  </r>
  <r>
    <n v="8038"/>
    <n v="3527"/>
    <s v="pep_msh_pep_m"/>
    <n v="1"/>
    <d v="2015-02-28T00:00:00"/>
    <x v="27"/>
    <x v="1"/>
    <n v="2"/>
    <x v="0"/>
    <x v="2"/>
    <x v="3382"/>
    <x v="10"/>
    <n v="14.5"/>
    <n v="14.5"/>
    <x v="0"/>
    <x v="0"/>
    <x v="0"/>
    <s v="Pepperoni, Mushrooms, Green Peppers"/>
    <x v="30"/>
    <m/>
    <m/>
    <m/>
    <m/>
    <x v="73"/>
    <m/>
  </r>
  <r>
    <n v="8039"/>
    <n v="3527"/>
    <s v="the_greek_xl"/>
    <n v="1"/>
    <d v="2015-02-28T00:00:00"/>
    <x v="27"/>
    <x v="1"/>
    <n v="2"/>
    <x v="0"/>
    <x v="2"/>
    <x v="3382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8040"/>
    <n v="3528"/>
    <s v="big_meat_s"/>
    <n v="1"/>
    <d v="2015-02-28T00:00:00"/>
    <x v="27"/>
    <x v="1"/>
    <n v="2"/>
    <x v="0"/>
    <x v="2"/>
    <x v="3383"/>
    <x v="10"/>
    <n v="12"/>
    <n v="12"/>
    <x v="0"/>
    <x v="2"/>
    <x v="0"/>
    <s v="Bacon, Pepperoni, Italian Sausage, Chorizo Sausage"/>
    <x v="19"/>
    <m/>
    <m/>
    <m/>
    <m/>
    <x v="73"/>
    <m/>
  </r>
  <r>
    <n v="8041"/>
    <n v="3528"/>
    <s v="ital_supr_l"/>
    <n v="1"/>
    <d v="2015-02-28T00:00:00"/>
    <x v="27"/>
    <x v="1"/>
    <n v="2"/>
    <x v="0"/>
    <x v="2"/>
    <x v="3383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8042"/>
    <n v="3528"/>
    <s v="napolitana_l"/>
    <n v="1"/>
    <d v="2015-02-28T00:00:00"/>
    <x v="27"/>
    <x v="1"/>
    <n v="2"/>
    <x v="0"/>
    <x v="2"/>
    <x v="3383"/>
    <x v="10"/>
    <n v="20.5"/>
    <n v="20.5"/>
    <x v="1"/>
    <x v="1"/>
    <x v="0"/>
    <s v="Tomatoes, Anchovies, Green Olives, Red Onions, Garlic"/>
    <x v="22"/>
    <m/>
    <m/>
    <m/>
    <m/>
    <x v="73"/>
    <m/>
  </r>
  <r>
    <n v="8043"/>
    <n v="3528"/>
    <s v="sicilian_l"/>
    <n v="1"/>
    <d v="2015-02-28T00:00:00"/>
    <x v="27"/>
    <x v="1"/>
    <n v="2"/>
    <x v="0"/>
    <x v="2"/>
    <x v="3383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044"/>
    <n v="3529"/>
    <s v="ital_cpcllo_l"/>
    <n v="1"/>
    <d v="2015-02-28T00:00:00"/>
    <x v="27"/>
    <x v="1"/>
    <n v="2"/>
    <x v="0"/>
    <x v="2"/>
    <x v="3384"/>
    <x v="10"/>
    <n v="20.5"/>
    <n v="20.5"/>
    <x v="1"/>
    <x v="1"/>
    <x v="0"/>
    <s v="Capocollo, Red Peppers, Tomatoes, Goat Cheese, Garlic, Oregano"/>
    <x v="11"/>
    <m/>
    <m/>
    <m/>
    <m/>
    <x v="73"/>
    <m/>
  </r>
  <r>
    <n v="8045"/>
    <n v="3529"/>
    <s v="peppr_salami_m"/>
    <n v="1"/>
    <d v="2015-02-28T00:00:00"/>
    <x v="27"/>
    <x v="1"/>
    <n v="2"/>
    <x v="0"/>
    <x v="2"/>
    <x v="3384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8046"/>
    <n v="3530"/>
    <s v="classic_dlx_s"/>
    <n v="1"/>
    <d v="2015-02-28T00:00:00"/>
    <x v="27"/>
    <x v="1"/>
    <n v="2"/>
    <x v="0"/>
    <x v="2"/>
    <x v="3385"/>
    <x v="12"/>
    <n v="12"/>
    <n v="12"/>
    <x v="0"/>
    <x v="2"/>
    <x v="0"/>
    <s v="Pepperoni, Mushrooms, Red Onions, Red Peppers, Bacon"/>
    <x v="1"/>
    <m/>
    <m/>
    <m/>
    <m/>
    <x v="73"/>
    <m/>
  </r>
  <r>
    <n v="8047"/>
    <n v="3530"/>
    <s v="green_garden_s"/>
    <n v="1"/>
    <d v="2015-02-28T00:00:00"/>
    <x v="27"/>
    <x v="1"/>
    <n v="2"/>
    <x v="0"/>
    <x v="2"/>
    <x v="3385"/>
    <x v="12"/>
    <n v="12"/>
    <n v="12"/>
    <x v="0"/>
    <x v="2"/>
    <x v="1"/>
    <s v="Spinach, Mushrooms, Tomatoes, Green Olives, Feta Cheese"/>
    <x v="10"/>
    <m/>
    <m/>
    <m/>
    <m/>
    <x v="73"/>
    <m/>
  </r>
  <r>
    <n v="8048"/>
    <n v="3530"/>
    <s v="veggie_veg_m"/>
    <n v="1"/>
    <d v="2015-02-28T00:00:00"/>
    <x v="27"/>
    <x v="1"/>
    <n v="2"/>
    <x v="0"/>
    <x v="2"/>
    <x v="3385"/>
    <x v="1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049"/>
    <n v="3531"/>
    <s v="pepperoni_m"/>
    <n v="1"/>
    <d v="2015-03-01T00:00:00"/>
    <x v="0"/>
    <x v="2"/>
    <n v="3"/>
    <x v="1"/>
    <x v="3"/>
    <x v="3386"/>
    <x v="0"/>
    <n v="12.5"/>
    <n v="12.5"/>
    <x v="0"/>
    <x v="0"/>
    <x v="0"/>
    <s v="Mozzarella Cheese, Pepperoni"/>
    <x v="17"/>
    <m/>
    <m/>
    <m/>
    <m/>
    <x v="73"/>
    <m/>
  </r>
  <r>
    <n v="8050"/>
    <n v="3532"/>
    <s v="southw_ckn_s"/>
    <n v="1"/>
    <d v="2015-03-01T00:00:00"/>
    <x v="0"/>
    <x v="2"/>
    <n v="3"/>
    <x v="1"/>
    <x v="3"/>
    <x v="3387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8051"/>
    <n v="3533"/>
    <s v="four_cheese_l"/>
    <n v="1"/>
    <d v="2015-03-01T00:00:00"/>
    <x v="0"/>
    <x v="2"/>
    <n v="3"/>
    <x v="1"/>
    <x v="3"/>
    <x v="338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052"/>
    <n v="3533"/>
    <s v="ital_supr_m"/>
    <n v="1"/>
    <d v="2015-03-01T00:00:00"/>
    <x v="0"/>
    <x v="2"/>
    <n v="3"/>
    <x v="1"/>
    <x v="3"/>
    <x v="3388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8053"/>
    <n v="3533"/>
    <s v="veggie_veg_l"/>
    <n v="1"/>
    <d v="2015-03-01T00:00:00"/>
    <x v="0"/>
    <x v="2"/>
    <n v="3"/>
    <x v="1"/>
    <x v="3"/>
    <x v="338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054"/>
    <n v="3534"/>
    <s v="bbq_ckn_l"/>
    <n v="1"/>
    <d v="2015-03-01T00:00:00"/>
    <x v="0"/>
    <x v="2"/>
    <n v="3"/>
    <x v="1"/>
    <x v="3"/>
    <x v="338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055"/>
    <n v="3534"/>
    <s v="cali_ckn_l"/>
    <n v="1"/>
    <d v="2015-03-01T00:00:00"/>
    <x v="0"/>
    <x v="2"/>
    <n v="3"/>
    <x v="1"/>
    <x v="3"/>
    <x v="3389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056"/>
    <n v="3535"/>
    <s v="green_garden_s"/>
    <n v="1"/>
    <d v="2015-03-01T00:00:00"/>
    <x v="0"/>
    <x v="2"/>
    <n v="3"/>
    <x v="1"/>
    <x v="3"/>
    <x v="3390"/>
    <x v="1"/>
    <n v="12"/>
    <n v="12"/>
    <x v="0"/>
    <x v="2"/>
    <x v="1"/>
    <s v="Spinach, Mushrooms, Tomatoes, Green Olives, Feta Cheese"/>
    <x v="10"/>
    <m/>
    <m/>
    <m/>
    <m/>
    <x v="73"/>
    <m/>
  </r>
  <r>
    <n v="8057"/>
    <n v="3535"/>
    <s v="veggie_veg_s"/>
    <n v="1"/>
    <d v="2015-03-01T00:00:00"/>
    <x v="0"/>
    <x v="2"/>
    <n v="3"/>
    <x v="1"/>
    <x v="3"/>
    <x v="3390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058"/>
    <n v="3536"/>
    <s v="mediterraneo_l"/>
    <n v="1"/>
    <d v="2015-03-01T00:00:00"/>
    <x v="0"/>
    <x v="2"/>
    <n v="3"/>
    <x v="1"/>
    <x v="3"/>
    <x v="849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8059"/>
    <n v="3537"/>
    <s v="cali_ckn_m"/>
    <n v="1"/>
    <d v="2015-03-01T00:00:00"/>
    <x v="0"/>
    <x v="2"/>
    <n v="3"/>
    <x v="1"/>
    <x v="3"/>
    <x v="339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060"/>
    <n v="3537"/>
    <s v="hawaiian_s"/>
    <n v="1"/>
    <d v="2015-03-01T00:00:00"/>
    <x v="0"/>
    <x v="2"/>
    <n v="3"/>
    <x v="1"/>
    <x v="3"/>
    <x v="3391"/>
    <x v="1"/>
    <n v="10.5"/>
    <n v="10.5"/>
    <x v="0"/>
    <x v="2"/>
    <x v="0"/>
    <s v="Sliced Ham, Pineapple, Mozzarella Cheese"/>
    <x v="0"/>
    <m/>
    <m/>
    <m/>
    <m/>
    <x v="73"/>
    <m/>
  </r>
  <r>
    <n v="8061"/>
    <n v="3537"/>
    <s v="sicilian_l"/>
    <n v="1"/>
    <d v="2015-03-01T00:00:00"/>
    <x v="0"/>
    <x v="2"/>
    <n v="3"/>
    <x v="1"/>
    <x v="3"/>
    <x v="3391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062"/>
    <n v="3537"/>
    <s v="southw_ckn_l"/>
    <n v="1"/>
    <d v="2015-03-01T00:00:00"/>
    <x v="0"/>
    <x v="2"/>
    <n v="3"/>
    <x v="1"/>
    <x v="3"/>
    <x v="339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063"/>
    <n v="3538"/>
    <s v="hawaiian_s"/>
    <n v="1"/>
    <d v="2015-03-01T00:00:00"/>
    <x v="0"/>
    <x v="2"/>
    <n v="3"/>
    <x v="1"/>
    <x v="3"/>
    <x v="3392"/>
    <x v="2"/>
    <n v="10.5"/>
    <n v="10.5"/>
    <x v="0"/>
    <x v="2"/>
    <x v="0"/>
    <s v="Sliced Ham, Pineapple, Mozzarella Cheese"/>
    <x v="0"/>
    <m/>
    <m/>
    <m/>
    <m/>
    <x v="73"/>
    <m/>
  </r>
  <r>
    <n v="8064"/>
    <n v="3538"/>
    <s v="pep_msh_pep_s"/>
    <n v="1"/>
    <d v="2015-03-01T00:00:00"/>
    <x v="0"/>
    <x v="2"/>
    <n v="3"/>
    <x v="1"/>
    <x v="3"/>
    <x v="3392"/>
    <x v="2"/>
    <n v="11"/>
    <n v="11"/>
    <x v="0"/>
    <x v="2"/>
    <x v="0"/>
    <s v="Pepperoni, Mushrooms, Green Peppers"/>
    <x v="30"/>
    <m/>
    <m/>
    <m/>
    <m/>
    <x v="73"/>
    <m/>
  </r>
  <r>
    <n v="8065"/>
    <n v="3538"/>
    <s v="spinach_fet_m"/>
    <n v="1"/>
    <d v="2015-03-01T00:00:00"/>
    <x v="0"/>
    <x v="2"/>
    <n v="3"/>
    <x v="1"/>
    <x v="3"/>
    <x v="3392"/>
    <x v="2"/>
    <n v="16"/>
    <n v="16"/>
    <x v="0"/>
    <x v="0"/>
    <x v="1"/>
    <s v="Spinach, Mushrooms, Red Onions, Feta Cheese, Garlic"/>
    <x v="27"/>
    <m/>
    <m/>
    <m/>
    <m/>
    <x v="73"/>
    <m/>
  </r>
  <r>
    <n v="8066"/>
    <n v="3538"/>
    <s v="veggie_veg_l"/>
    <n v="1"/>
    <d v="2015-03-01T00:00:00"/>
    <x v="0"/>
    <x v="2"/>
    <n v="3"/>
    <x v="1"/>
    <x v="3"/>
    <x v="3392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067"/>
    <n v="3539"/>
    <s v="calabrese_m"/>
    <n v="1"/>
    <d v="2015-03-01T00:00:00"/>
    <x v="0"/>
    <x v="2"/>
    <n v="3"/>
    <x v="1"/>
    <x v="3"/>
    <x v="3393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8068"/>
    <n v="3539"/>
    <s v="cali_ckn_m"/>
    <n v="1"/>
    <d v="2015-03-01T00:00:00"/>
    <x v="0"/>
    <x v="2"/>
    <n v="3"/>
    <x v="1"/>
    <x v="3"/>
    <x v="3393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069"/>
    <n v="3539"/>
    <s v="classic_dlx_m"/>
    <n v="1"/>
    <d v="2015-03-01T00:00:00"/>
    <x v="0"/>
    <x v="2"/>
    <n v="3"/>
    <x v="1"/>
    <x v="3"/>
    <x v="3393"/>
    <x v="3"/>
    <n v="16"/>
    <n v="16"/>
    <x v="0"/>
    <x v="0"/>
    <x v="0"/>
    <s v="Pepperoni, Mushrooms, Red Onions, Red Peppers, Bacon"/>
    <x v="1"/>
    <m/>
    <m/>
    <m/>
    <m/>
    <x v="73"/>
    <m/>
  </r>
  <r>
    <n v="8070"/>
    <n v="3539"/>
    <s v="spinach_fet_m"/>
    <n v="1"/>
    <d v="2015-03-01T00:00:00"/>
    <x v="0"/>
    <x v="2"/>
    <n v="3"/>
    <x v="1"/>
    <x v="3"/>
    <x v="3393"/>
    <x v="3"/>
    <n v="16"/>
    <n v="16"/>
    <x v="0"/>
    <x v="0"/>
    <x v="1"/>
    <s v="Spinach, Mushrooms, Red Onions, Feta Cheese, Garlic"/>
    <x v="27"/>
    <m/>
    <m/>
    <m/>
    <m/>
    <x v="73"/>
    <m/>
  </r>
  <r>
    <n v="8071"/>
    <n v="3539"/>
    <s v="spinach_fet_s"/>
    <n v="1"/>
    <d v="2015-03-01T00:00:00"/>
    <x v="0"/>
    <x v="2"/>
    <n v="3"/>
    <x v="1"/>
    <x v="3"/>
    <x v="3393"/>
    <x v="3"/>
    <n v="12"/>
    <n v="12"/>
    <x v="0"/>
    <x v="2"/>
    <x v="1"/>
    <s v="Spinach, Mushrooms, Red Onions, Feta Cheese, Garlic"/>
    <x v="27"/>
    <m/>
    <m/>
    <m/>
    <m/>
    <x v="73"/>
    <m/>
  </r>
  <r>
    <n v="8072"/>
    <n v="3540"/>
    <s v="pepperoni_m"/>
    <n v="1"/>
    <d v="2015-03-01T00:00:00"/>
    <x v="0"/>
    <x v="2"/>
    <n v="3"/>
    <x v="1"/>
    <x v="3"/>
    <x v="3394"/>
    <x v="3"/>
    <n v="12.5"/>
    <n v="12.5"/>
    <x v="0"/>
    <x v="0"/>
    <x v="0"/>
    <s v="Mozzarella Cheese, Pepperoni"/>
    <x v="17"/>
    <m/>
    <m/>
    <m/>
    <m/>
    <x v="73"/>
    <m/>
  </r>
  <r>
    <n v="8073"/>
    <n v="3541"/>
    <s v="veggie_veg_m"/>
    <n v="1"/>
    <d v="2015-03-01T00:00:00"/>
    <x v="0"/>
    <x v="2"/>
    <n v="3"/>
    <x v="1"/>
    <x v="3"/>
    <x v="3395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074"/>
    <n v="3542"/>
    <s v="green_garden_s"/>
    <n v="1"/>
    <d v="2015-03-01T00:00:00"/>
    <x v="0"/>
    <x v="2"/>
    <n v="3"/>
    <x v="1"/>
    <x v="3"/>
    <x v="3396"/>
    <x v="3"/>
    <n v="12"/>
    <n v="12"/>
    <x v="0"/>
    <x v="2"/>
    <x v="1"/>
    <s v="Spinach, Mushrooms, Tomatoes, Green Olives, Feta Cheese"/>
    <x v="10"/>
    <m/>
    <m/>
    <m/>
    <m/>
    <x v="73"/>
    <m/>
  </r>
  <r>
    <n v="8075"/>
    <n v="3543"/>
    <s v="five_cheese_l"/>
    <n v="1"/>
    <d v="2015-03-01T00:00:00"/>
    <x v="0"/>
    <x v="2"/>
    <n v="3"/>
    <x v="1"/>
    <x v="3"/>
    <x v="339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076"/>
    <n v="3544"/>
    <s v="five_cheese_l"/>
    <n v="1"/>
    <d v="2015-03-01T00:00:00"/>
    <x v="0"/>
    <x v="2"/>
    <n v="3"/>
    <x v="1"/>
    <x v="3"/>
    <x v="339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077"/>
    <n v="3544"/>
    <s v="green_garden_s"/>
    <n v="1"/>
    <d v="2015-03-01T00:00:00"/>
    <x v="0"/>
    <x v="2"/>
    <n v="3"/>
    <x v="1"/>
    <x v="3"/>
    <x v="3398"/>
    <x v="3"/>
    <n v="12"/>
    <n v="12"/>
    <x v="0"/>
    <x v="2"/>
    <x v="1"/>
    <s v="Spinach, Mushrooms, Tomatoes, Green Olives, Feta Cheese"/>
    <x v="10"/>
    <m/>
    <m/>
    <m/>
    <m/>
    <x v="73"/>
    <m/>
  </r>
  <r>
    <n v="8078"/>
    <n v="3545"/>
    <s v="spin_pesto_s"/>
    <n v="1"/>
    <d v="2015-03-01T00:00:00"/>
    <x v="0"/>
    <x v="2"/>
    <n v="3"/>
    <x v="1"/>
    <x v="3"/>
    <x v="3399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8079"/>
    <n v="3545"/>
    <s v="spinach_fet_l"/>
    <n v="1"/>
    <d v="2015-03-01T00:00:00"/>
    <x v="0"/>
    <x v="2"/>
    <n v="3"/>
    <x v="1"/>
    <x v="3"/>
    <x v="3399"/>
    <x v="4"/>
    <n v="20.25"/>
    <n v="20.25"/>
    <x v="1"/>
    <x v="1"/>
    <x v="1"/>
    <s v="Spinach, Mushrooms, Red Onions, Feta Cheese, Garlic"/>
    <x v="27"/>
    <m/>
    <m/>
    <m/>
    <m/>
    <x v="73"/>
    <m/>
  </r>
  <r>
    <n v="8080"/>
    <n v="3546"/>
    <s v="hawaiian_s"/>
    <n v="1"/>
    <d v="2015-03-01T00:00:00"/>
    <x v="0"/>
    <x v="2"/>
    <n v="3"/>
    <x v="1"/>
    <x v="3"/>
    <x v="3400"/>
    <x v="4"/>
    <n v="10.5"/>
    <n v="10.5"/>
    <x v="0"/>
    <x v="2"/>
    <x v="0"/>
    <s v="Sliced Ham, Pineapple, Mozzarella Cheese"/>
    <x v="0"/>
    <m/>
    <m/>
    <m/>
    <m/>
    <x v="73"/>
    <m/>
  </r>
  <r>
    <n v="8081"/>
    <n v="3546"/>
    <s v="southw_ckn_l"/>
    <n v="1"/>
    <d v="2015-03-01T00:00:00"/>
    <x v="0"/>
    <x v="2"/>
    <n v="3"/>
    <x v="1"/>
    <x v="3"/>
    <x v="3400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082"/>
    <n v="3546"/>
    <s v="thai_ckn_l"/>
    <n v="1"/>
    <d v="2015-03-01T00:00:00"/>
    <x v="0"/>
    <x v="2"/>
    <n v="3"/>
    <x v="1"/>
    <x v="3"/>
    <x v="3400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8083"/>
    <n v="3546"/>
    <s v="veggie_veg_s"/>
    <n v="1"/>
    <d v="2015-03-01T00:00:00"/>
    <x v="0"/>
    <x v="2"/>
    <n v="3"/>
    <x v="1"/>
    <x v="3"/>
    <x v="3400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084"/>
    <n v="3547"/>
    <s v="big_meat_s"/>
    <n v="1"/>
    <d v="2015-03-01T00:00:00"/>
    <x v="0"/>
    <x v="2"/>
    <n v="3"/>
    <x v="1"/>
    <x v="3"/>
    <x v="3401"/>
    <x v="4"/>
    <n v="12"/>
    <n v="12"/>
    <x v="0"/>
    <x v="2"/>
    <x v="0"/>
    <s v="Bacon, Pepperoni, Italian Sausage, Chorizo Sausage"/>
    <x v="19"/>
    <m/>
    <m/>
    <m/>
    <m/>
    <x v="73"/>
    <m/>
  </r>
  <r>
    <n v="8085"/>
    <n v="3547"/>
    <s v="southw_ckn_m"/>
    <n v="1"/>
    <d v="2015-03-01T00:00:00"/>
    <x v="0"/>
    <x v="2"/>
    <n v="3"/>
    <x v="1"/>
    <x v="3"/>
    <x v="3401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086"/>
    <n v="3548"/>
    <s v="classic_dlx_l"/>
    <n v="1"/>
    <d v="2015-03-01T00:00:00"/>
    <x v="0"/>
    <x v="2"/>
    <n v="3"/>
    <x v="1"/>
    <x v="3"/>
    <x v="3402"/>
    <x v="4"/>
    <n v="20.5"/>
    <n v="20.5"/>
    <x v="1"/>
    <x v="1"/>
    <x v="0"/>
    <s v="Pepperoni, Mushrooms, Red Onions, Red Peppers, Bacon"/>
    <x v="1"/>
    <m/>
    <m/>
    <m/>
    <m/>
    <x v="73"/>
    <m/>
  </r>
  <r>
    <n v="8087"/>
    <n v="3548"/>
    <s v="ital_supr_m"/>
    <n v="1"/>
    <d v="2015-03-01T00:00:00"/>
    <x v="0"/>
    <x v="2"/>
    <n v="3"/>
    <x v="1"/>
    <x v="3"/>
    <x v="3402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8088"/>
    <n v="3549"/>
    <s v="four_cheese_l"/>
    <n v="1"/>
    <d v="2015-03-01T00:00:00"/>
    <x v="0"/>
    <x v="2"/>
    <n v="3"/>
    <x v="1"/>
    <x v="3"/>
    <x v="283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089"/>
    <n v="3549"/>
    <s v="prsc_argla_s"/>
    <n v="1"/>
    <d v="2015-03-01T00:00:00"/>
    <x v="0"/>
    <x v="2"/>
    <n v="3"/>
    <x v="1"/>
    <x v="3"/>
    <x v="283"/>
    <x v="5"/>
    <n v="12.5"/>
    <n v="12.5"/>
    <x v="0"/>
    <x v="2"/>
    <x v="2"/>
    <s v="Prosciutto di San Daniele, Arugula, Mozzarella Cheese"/>
    <x v="6"/>
    <m/>
    <m/>
    <m/>
    <m/>
    <x v="73"/>
    <m/>
  </r>
  <r>
    <n v="8090"/>
    <n v="3550"/>
    <s v="ital_cpcllo_s"/>
    <n v="1"/>
    <d v="2015-03-01T00:00:00"/>
    <x v="0"/>
    <x v="2"/>
    <n v="3"/>
    <x v="1"/>
    <x v="3"/>
    <x v="3403"/>
    <x v="6"/>
    <n v="12"/>
    <n v="12"/>
    <x v="0"/>
    <x v="2"/>
    <x v="0"/>
    <s v="Capocollo, Red Peppers, Tomatoes, Goat Cheese, Garlic, Oregano"/>
    <x v="11"/>
    <m/>
    <m/>
    <m/>
    <m/>
    <x v="73"/>
    <m/>
  </r>
  <r>
    <n v="8091"/>
    <n v="3550"/>
    <s v="spicy_ital_m"/>
    <n v="1"/>
    <d v="2015-03-01T00:00:00"/>
    <x v="0"/>
    <x v="2"/>
    <n v="3"/>
    <x v="1"/>
    <x v="3"/>
    <x v="3403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8092"/>
    <n v="3551"/>
    <s v="big_meat_s"/>
    <n v="1"/>
    <d v="2015-03-01T00:00:00"/>
    <x v="0"/>
    <x v="2"/>
    <n v="3"/>
    <x v="1"/>
    <x v="3"/>
    <x v="3404"/>
    <x v="6"/>
    <n v="12"/>
    <n v="12"/>
    <x v="0"/>
    <x v="2"/>
    <x v="0"/>
    <s v="Bacon, Pepperoni, Italian Sausage, Chorizo Sausage"/>
    <x v="19"/>
    <m/>
    <m/>
    <m/>
    <m/>
    <x v="73"/>
    <m/>
  </r>
  <r>
    <n v="8093"/>
    <n v="3552"/>
    <s v="four_cheese_m"/>
    <n v="1"/>
    <d v="2015-03-01T00:00:00"/>
    <x v="0"/>
    <x v="2"/>
    <n v="3"/>
    <x v="1"/>
    <x v="3"/>
    <x v="3405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8094"/>
    <n v="3552"/>
    <s v="pepperoni_m"/>
    <n v="1"/>
    <d v="2015-03-01T00:00:00"/>
    <x v="0"/>
    <x v="2"/>
    <n v="3"/>
    <x v="1"/>
    <x v="3"/>
    <x v="3405"/>
    <x v="6"/>
    <n v="12.5"/>
    <n v="12.5"/>
    <x v="0"/>
    <x v="0"/>
    <x v="0"/>
    <s v="Mozzarella Cheese, Pepperoni"/>
    <x v="17"/>
    <m/>
    <m/>
    <m/>
    <m/>
    <x v="73"/>
    <m/>
  </r>
  <r>
    <n v="8095"/>
    <n v="3552"/>
    <s v="peppr_salami_m"/>
    <n v="1"/>
    <d v="2015-03-01T00:00:00"/>
    <x v="0"/>
    <x v="2"/>
    <n v="3"/>
    <x v="1"/>
    <x v="3"/>
    <x v="3405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8096"/>
    <n v="3553"/>
    <s v="five_cheese_l"/>
    <n v="1"/>
    <d v="2015-03-01T00:00:00"/>
    <x v="0"/>
    <x v="2"/>
    <n v="3"/>
    <x v="1"/>
    <x v="3"/>
    <x v="340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097"/>
    <n v="3553"/>
    <s v="napolitana_m"/>
    <n v="1"/>
    <d v="2015-03-01T00:00:00"/>
    <x v="0"/>
    <x v="2"/>
    <n v="3"/>
    <x v="1"/>
    <x v="3"/>
    <x v="3406"/>
    <x v="6"/>
    <n v="16"/>
    <n v="16"/>
    <x v="0"/>
    <x v="0"/>
    <x v="0"/>
    <s v="Tomatoes, Anchovies, Green Olives, Red Onions, Garlic"/>
    <x v="22"/>
    <m/>
    <m/>
    <m/>
    <m/>
    <x v="73"/>
    <m/>
  </r>
  <r>
    <n v="8098"/>
    <n v="3554"/>
    <s v="spicy_ital_s"/>
    <n v="1"/>
    <d v="2015-03-01T00:00:00"/>
    <x v="0"/>
    <x v="2"/>
    <n v="3"/>
    <x v="1"/>
    <x v="3"/>
    <x v="3407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8099"/>
    <n v="3555"/>
    <s v="ckn_pesto_l"/>
    <n v="1"/>
    <d v="2015-03-01T00:00:00"/>
    <x v="0"/>
    <x v="2"/>
    <n v="3"/>
    <x v="1"/>
    <x v="3"/>
    <x v="3408"/>
    <x v="6"/>
    <n v="20.75"/>
    <n v="20.75"/>
    <x v="1"/>
    <x v="1"/>
    <x v="3"/>
    <s v="Chicken, Tomatoes, Red Peppers, Spinach, Garlic, Pesto Sauce"/>
    <x v="18"/>
    <m/>
    <m/>
    <m/>
    <m/>
    <x v="73"/>
    <m/>
  </r>
  <r>
    <n v="8100"/>
    <n v="3555"/>
    <s v="five_cheese_l"/>
    <n v="1"/>
    <d v="2015-03-01T00:00:00"/>
    <x v="0"/>
    <x v="2"/>
    <n v="3"/>
    <x v="1"/>
    <x v="3"/>
    <x v="340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101"/>
    <n v="3555"/>
    <s v="hawaiian_l"/>
    <n v="1"/>
    <d v="2015-03-01T00:00:00"/>
    <x v="0"/>
    <x v="2"/>
    <n v="3"/>
    <x v="1"/>
    <x v="3"/>
    <x v="3408"/>
    <x v="6"/>
    <n v="16.5"/>
    <n v="16.5"/>
    <x v="0"/>
    <x v="1"/>
    <x v="0"/>
    <s v="Sliced Ham, Pineapple, Mozzarella Cheese"/>
    <x v="0"/>
    <m/>
    <m/>
    <m/>
    <m/>
    <x v="73"/>
    <m/>
  </r>
  <r>
    <n v="8102"/>
    <n v="3555"/>
    <s v="spin_pesto_s"/>
    <n v="1"/>
    <d v="2015-03-01T00:00:00"/>
    <x v="0"/>
    <x v="2"/>
    <n v="3"/>
    <x v="1"/>
    <x v="3"/>
    <x v="3408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8103"/>
    <n v="3556"/>
    <s v="bbq_ckn_l"/>
    <n v="1"/>
    <d v="2015-03-01T00:00:00"/>
    <x v="0"/>
    <x v="2"/>
    <n v="3"/>
    <x v="1"/>
    <x v="3"/>
    <x v="3409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104"/>
    <n v="3556"/>
    <s v="ital_cpcllo_l"/>
    <n v="1"/>
    <d v="2015-03-01T00:00:00"/>
    <x v="0"/>
    <x v="2"/>
    <n v="3"/>
    <x v="1"/>
    <x v="3"/>
    <x v="3409"/>
    <x v="6"/>
    <n v="20.5"/>
    <n v="20.5"/>
    <x v="1"/>
    <x v="1"/>
    <x v="0"/>
    <s v="Capocollo, Red Peppers, Tomatoes, Goat Cheese, Garlic, Oregano"/>
    <x v="11"/>
    <m/>
    <m/>
    <m/>
    <m/>
    <x v="73"/>
    <m/>
  </r>
  <r>
    <n v="8105"/>
    <n v="3557"/>
    <s v="spicy_ital_l"/>
    <n v="1"/>
    <d v="2015-03-01T00:00:00"/>
    <x v="0"/>
    <x v="2"/>
    <n v="3"/>
    <x v="1"/>
    <x v="3"/>
    <x v="341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8106"/>
    <n v="3558"/>
    <s v="southw_ckn_l"/>
    <n v="1"/>
    <d v="2015-03-01T00:00:00"/>
    <x v="0"/>
    <x v="2"/>
    <n v="3"/>
    <x v="1"/>
    <x v="3"/>
    <x v="341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107"/>
    <n v="3558"/>
    <s v="the_greek_m"/>
    <n v="1"/>
    <d v="2015-03-01T00:00:00"/>
    <x v="0"/>
    <x v="2"/>
    <n v="3"/>
    <x v="1"/>
    <x v="3"/>
    <x v="3411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8108"/>
    <n v="3559"/>
    <s v="four_cheese_m"/>
    <n v="1"/>
    <d v="2015-03-01T00:00:00"/>
    <x v="0"/>
    <x v="2"/>
    <n v="3"/>
    <x v="1"/>
    <x v="3"/>
    <x v="3412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8109"/>
    <n v="3559"/>
    <s v="mexicana_m"/>
    <n v="1"/>
    <d v="2015-03-01T00:00:00"/>
    <x v="0"/>
    <x v="2"/>
    <n v="3"/>
    <x v="1"/>
    <x v="3"/>
    <x v="3412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8110"/>
    <n v="3559"/>
    <s v="southw_ckn_s"/>
    <n v="1"/>
    <d v="2015-03-01T00:00:00"/>
    <x v="0"/>
    <x v="2"/>
    <n v="3"/>
    <x v="1"/>
    <x v="3"/>
    <x v="3412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8111"/>
    <n v="3559"/>
    <s v="spin_pesto_m"/>
    <n v="1"/>
    <d v="2015-03-01T00:00:00"/>
    <x v="0"/>
    <x v="2"/>
    <n v="3"/>
    <x v="1"/>
    <x v="3"/>
    <x v="3412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8112"/>
    <n v="3560"/>
    <s v="ital_cpcllo_s"/>
    <n v="1"/>
    <d v="2015-03-01T00:00:00"/>
    <x v="0"/>
    <x v="2"/>
    <n v="3"/>
    <x v="1"/>
    <x v="3"/>
    <x v="3413"/>
    <x v="7"/>
    <n v="12"/>
    <n v="12"/>
    <x v="0"/>
    <x v="2"/>
    <x v="0"/>
    <s v="Capocollo, Red Peppers, Tomatoes, Goat Cheese, Garlic, Oregano"/>
    <x v="11"/>
    <m/>
    <m/>
    <m/>
    <m/>
    <x v="73"/>
    <m/>
  </r>
  <r>
    <n v="8113"/>
    <n v="3560"/>
    <s v="mediterraneo_l"/>
    <n v="1"/>
    <d v="2015-03-01T00:00:00"/>
    <x v="0"/>
    <x v="2"/>
    <n v="3"/>
    <x v="1"/>
    <x v="3"/>
    <x v="3413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8114"/>
    <n v="3561"/>
    <s v="pepperoni_l"/>
    <n v="1"/>
    <d v="2015-03-01T00:00:00"/>
    <x v="0"/>
    <x v="2"/>
    <n v="3"/>
    <x v="1"/>
    <x v="3"/>
    <x v="3414"/>
    <x v="7"/>
    <n v="15.25"/>
    <n v="15.25"/>
    <x v="0"/>
    <x v="1"/>
    <x v="0"/>
    <s v="Mozzarella Cheese, Pepperoni"/>
    <x v="17"/>
    <m/>
    <m/>
    <m/>
    <m/>
    <x v="73"/>
    <m/>
  </r>
  <r>
    <n v="8115"/>
    <n v="3561"/>
    <s v="peppr_salami_m"/>
    <n v="1"/>
    <d v="2015-03-01T00:00:00"/>
    <x v="0"/>
    <x v="2"/>
    <n v="3"/>
    <x v="1"/>
    <x v="3"/>
    <x v="3414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8116"/>
    <n v="3562"/>
    <s v="ital_veggie_s"/>
    <n v="1"/>
    <d v="2015-03-01T00:00:00"/>
    <x v="0"/>
    <x v="2"/>
    <n v="3"/>
    <x v="1"/>
    <x v="3"/>
    <x v="3415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8117"/>
    <n v="3562"/>
    <s v="southw_ckn_m"/>
    <n v="1"/>
    <d v="2015-03-01T00:00:00"/>
    <x v="0"/>
    <x v="2"/>
    <n v="3"/>
    <x v="1"/>
    <x v="3"/>
    <x v="3415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118"/>
    <n v="3563"/>
    <s v="ital_supr_m"/>
    <n v="1"/>
    <d v="2015-03-01T00:00:00"/>
    <x v="0"/>
    <x v="2"/>
    <n v="3"/>
    <x v="1"/>
    <x v="3"/>
    <x v="3416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8119"/>
    <n v="3564"/>
    <s v="sicilian_m"/>
    <n v="1"/>
    <d v="2015-03-01T00:00:00"/>
    <x v="0"/>
    <x v="2"/>
    <n v="3"/>
    <x v="1"/>
    <x v="3"/>
    <x v="3417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8120"/>
    <n v="3564"/>
    <s v="spicy_ital_l"/>
    <n v="1"/>
    <d v="2015-03-01T00:00:00"/>
    <x v="0"/>
    <x v="2"/>
    <n v="3"/>
    <x v="1"/>
    <x v="3"/>
    <x v="341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8121"/>
    <n v="3565"/>
    <s v="spinach_fet_l"/>
    <n v="1"/>
    <d v="2015-03-01T00:00:00"/>
    <x v="0"/>
    <x v="2"/>
    <n v="3"/>
    <x v="1"/>
    <x v="3"/>
    <x v="3418"/>
    <x v="8"/>
    <n v="20.25"/>
    <n v="20.25"/>
    <x v="1"/>
    <x v="1"/>
    <x v="1"/>
    <s v="Spinach, Mushrooms, Red Onions, Feta Cheese, Garlic"/>
    <x v="27"/>
    <m/>
    <m/>
    <m/>
    <m/>
    <x v="73"/>
    <m/>
  </r>
  <r>
    <n v="8122"/>
    <n v="3566"/>
    <s v="cali_ckn_s"/>
    <n v="1"/>
    <d v="2015-03-01T00:00:00"/>
    <x v="0"/>
    <x v="2"/>
    <n v="3"/>
    <x v="1"/>
    <x v="3"/>
    <x v="3419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8123"/>
    <n v="3566"/>
    <s v="hawaiian_l"/>
    <n v="1"/>
    <d v="2015-03-01T00:00:00"/>
    <x v="0"/>
    <x v="2"/>
    <n v="3"/>
    <x v="1"/>
    <x v="3"/>
    <x v="3419"/>
    <x v="8"/>
    <n v="16.5"/>
    <n v="16.5"/>
    <x v="0"/>
    <x v="1"/>
    <x v="0"/>
    <s v="Sliced Ham, Pineapple, Mozzarella Cheese"/>
    <x v="0"/>
    <m/>
    <m/>
    <m/>
    <m/>
    <x v="73"/>
    <m/>
  </r>
  <r>
    <n v="8124"/>
    <n v="3567"/>
    <s v="mediterraneo_l"/>
    <n v="1"/>
    <d v="2015-03-01T00:00:00"/>
    <x v="0"/>
    <x v="2"/>
    <n v="3"/>
    <x v="1"/>
    <x v="3"/>
    <x v="3420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8125"/>
    <n v="3568"/>
    <s v="peppr_salami_l"/>
    <n v="1"/>
    <d v="2015-03-01T00:00:00"/>
    <x v="0"/>
    <x v="2"/>
    <n v="3"/>
    <x v="1"/>
    <x v="3"/>
    <x v="3421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8126"/>
    <n v="3568"/>
    <s v="the_greek_s"/>
    <n v="1"/>
    <d v="2015-03-01T00:00:00"/>
    <x v="0"/>
    <x v="2"/>
    <n v="3"/>
    <x v="1"/>
    <x v="3"/>
    <x v="3421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8127"/>
    <n v="3569"/>
    <s v="classic_dlx_s"/>
    <n v="1"/>
    <d v="2015-03-01T00:00:00"/>
    <x v="0"/>
    <x v="2"/>
    <n v="3"/>
    <x v="1"/>
    <x v="3"/>
    <x v="2099"/>
    <x v="8"/>
    <n v="12"/>
    <n v="12"/>
    <x v="0"/>
    <x v="2"/>
    <x v="0"/>
    <s v="Pepperoni, Mushrooms, Red Onions, Red Peppers, Bacon"/>
    <x v="1"/>
    <m/>
    <m/>
    <m/>
    <m/>
    <x v="73"/>
    <m/>
  </r>
  <r>
    <n v="8128"/>
    <n v="3570"/>
    <s v="pepperoni_s"/>
    <n v="1"/>
    <d v="2015-03-01T00:00:00"/>
    <x v="0"/>
    <x v="2"/>
    <n v="3"/>
    <x v="1"/>
    <x v="3"/>
    <x v="3422"/>
    <x v="8"/>
    <n v="9.75"/>
    <n v="9.75"/>
    <x v="0"/>
    <x v="2"/>
    <x v="0"/>
    <s v="Mozzarella Cheese, Pepperoni"/>
    <x v="17"/>
    <m/>
    <m/>
    <m/>
    <m/>
    <x v="73"/>
    <m/>
  </r>
  <r>
    <n v="8129"/>
    <n v="3570"/>
    <s v="thai_ckn_l"/>
    <n v="1"/>
    <d v="2015-03-01T00:00:00"/>
    <x v="0"/>
    <x v="2"/>
    <n v="3"/>
    <x v="1"/>
    <x v="3"/>
    <x v="3422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8130"/>
    <n v="3571"/>
    <s v="pep_msh_pep_l"/>
    <n v="1"/>
    <d v="2015-03-01T00:00:00"/>
    <x v="0"/>
    <x v="2"/>
    <n v="3"/>
    <x v="1"/>
    <x v="3"/>
    <x v="3423"/>
    <x v="8"/>
    <n v="17.5"/>
    <n v="17.5"/>
    <x v="0"/>
    <x v="1"/>
    <x v="0"/>
    <s v="Pepperoni, Mushrooms, Green Peppers"/>
    <x v="30"/>
    <m/>
    <m/>
    <m/>
    <m/>
    <x v="73"/>
    <m/>
  </r>
  <r>
    <n v="8131"/>
    <n v="3571"/>
    <s v="pepperoni_s"/>
    <n v="1"/>
    <d v="2015-03-01T00:00:00"/>
    <x v="0"/>
    <x v="2"/>
    <n v="3"/>
    <x v="1"/>
    <x v="3"/>
    <x v="3423"/>
    <x v="8"/>
    <n v="9.75"/>
    <n v="9.75"/>
    <x v="0"/>
    <x v="2"/>
    <x v="0"/>
    <s v="Mozzarella Cheese, Pepperoni"/>
    <x v="17"/>
    <m/>
    <m/>
    <m/>
    <m/>
    <x v="73"/>
    <m/>
  </r>
  <r>
    <n v="8132"/>
    <n v="3571"/>
    <s v="the_greek_xl"/>
    <n v="1"/>
    <d v="2015-03-01T00:00:00"/>
    <x v="0"/>
    <x v="2"/>
    <n v="3"/>
    <x v="1"/>
    <x v="3"/>
    <x v="3423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8133"/>
    <n v="3572"/>
    <s v="ital_supr_m"/>
    <n v="1"/>
    <d v="2015-03-01T00:00:00"/>
    <x v="0"/>
    <x v="2"/>
    <n v="3"/>
    <x v="1"/>
    <x v="3"/>
    <x v="3424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8134"/>
    <n v="3573"/>
    <s v="cali_ckn_m"/>
    <n v="1"/>
    <d v="2015-03-01T00:00:00"/>
    <x v="0"/>
    <x v="2"/>
    <n v="3"/>
    <x v="1"/>
    <x v="3"/>
    <x v="3425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135"/>
    <n v="3573"/>
    <s v="pepperoni_l"/>
    <n v="1"/>
    <d v="2015-03-01T00:00:00"/>
    <x v="0"/>
    <x v="2"/>
    <n v="3"/>
    <x v="1"/>
    <x v="3"/>
    <x v="3425"/>
    <x v="9"/>
    <n v="15.25"/>
    <n v="15.25"/>
    <x v="0"/>
    <x v="1"/>
    <x v="0"/>
    <s v="Mozzarella Cheese, Pepperoni"/>
    <x v="17"/>
    <m/>
    <m/>
    <m/>
    <m/>
    <x v="73"/>
    <m/>
  </r>
  <r>
    <n v="8136"/>
    <n v="3573"/>
    <s v="southw_ckn_l"/>
    <n v="1"/>
    <d v="2015-03-01T00:00:00"/>
    <x v="0"/>
    <x v="2"/>
    <n v="3"/>
    <x v="1"/>
    <x v="3"/>
    <x v="3425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137"/>
    <n v="3574"/>
    <s v="brie_carre_s"/>
    <n v="1"/>
    <d v="2015-03-01T00:00:00"/>
    <x v="0"/>
    <x v="2"/>
    <n v="3"/>
    <x v="1"/>
    <x v="3"/>
    <x v="3426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8138"/>
    <n v="3574"/>
    <s v="hawaiian_s"/>
    <n v="1"/>
    <d v="2015-03-01T00:00:00"/>
    <x v="0"/>
    <x v="2"/>
    <n v="3"/>
    <x v="1"/>
    <x v="3"/>
    <x v="3426"/>
    <x v="9"/>
    <n v="10.5"/>
    <n v="10.5"/>
    <x v="0"/>
    <x v="2"/>
    <x v="0"/>
    <s v="Sliced Ham, Pineapple, Mozzarella Cheese"/>
    <x v="0"/>
    <m/>
    <m/>
    <m/>
    <m/>
    <x v="73"/>
    <m/>
  </r>
  <r>
    <n v="8139"/>
    <n v="3574"/>
    <s v="thai_ckn_s"/>
    <n v="1"/>
    <d v="2015-03-01T00:00:00"/>
    <x v="0"/>
    <x v="2"/>
    <n v="3"/>
    <x v="1"/>
    <x v="3"/>
    <x v="3426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8140"/>
    <n v="3575"/>
    <s v="veggie_veg_l"/>
    <n v="1"/>
    <d v="2015-03-01T00:00:00"/>
    <x v="0"/>
    <x v="2"/>
    <n v="3"/>
    <x v="1"/>
    <x v="3"/>
    <x v="3427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141"/>
    <n v="3576"/>
    <s v="five_cheese_l"/>
    <n v="1"/>
    <d v="2015-03-01T00:00:00"/>
    <x v="0"/>
    <x v="2"/>
    <n v="3"/>
    <x v="1"/>
    <x v="3"/>
    <x v="3428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142"/>
    <n v="3576"/>
    <s v="pepperoni_l"/>
    <n v="1"/>
    <d v="2015-03-01T00:00:00"/>
    <x v="0"/>
    <x v="2"/>
    <n v="3"/>
    <x v="1"/>
    <x v="3"/>
    <x v="3428"/>
    <x v="11"/>
    <n v="15.25"/>
    <n v="15.25"/>
    <x v="0"/>
    <x v="1"/>
    <x v="0"/>
    <s v="Mozzarella Cheese, Pepperoni"/>
    <x v="17"/>
    <m/>
    <m/>
    <m/>
    <m/>
    <x v="73"/>
    <m/>
  </r>
  <r>
    <n v="8143"/>
    <n v="3576"/>
    <s v="thai_ckn_s"/>
    <n v="1"/>
    <d v="2015-03-01T00:00:00"/>
    <x v="0"/>
    <x v="2"/>
    <n v="3"/>
    <x v="1"/>
    <x v="3"/>
    <x v="3428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8144"/>
    <n v="3577"/>
    <s v="southw_ckn_l"/>
    <n v="1"/>
    <d v="2015-03-01T00:00:00"/>
    <x v="0"/>
    <x v="2"/>
    <n v="3"/>
    <x v="1"/>
    <x v="3"/>
    <x v="3429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145"/>
    <n v="3578"/>
    <s v="cali_ckn_m"/>
    <n v="1"/>
    <d v="2015-03-01T00:00:00"/>
    <x v="0"/>
    <x v="2"/>
    <n v="3"/>
    <x v="1"/>
    <x v="3"/>
    <x v="3430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146"/>
    <n v="3579"/>
    <s v="big_meat_s"/>
    <n v="1"/>
    <d v="2015-03-01T00:00:00"/>
    <x v="0"/>
    <x v="2"/>
    <n v="3"/>
    <x v="1"/>
    <x v="3"/>
    <x v="3431"/>
    <x v="11"/>
    <n v="12"/>
    <n v="12"/>
    <x v="0"/>
    <x v="2"/>
    <x v="0"/>
    <s v="Bacon, Pepperoni, Italian Sausage, Chorizo Sausage"/>
    <x v="19"/>
    <m/>
    <m/>
    <m/>
    <m/>
    <x v="73"/>
    <m/>
  </r>
  <r>
    <n v="8147"/>
    <n v="3579"/>
    <s v="classic_dlx_s"/>
    <n v="1"/>
    <d v="2015-03-01T00:00:00"/>
    <x v="0"/>
    <x v="2"/>
    <n v="3"/>
    <x v="1"/>
    <x v="3"/>
    <x v="3431"/>
    <x v="11"/>
    <n v="12"/>
    <n v="12"/>
    <x v="0"/>
    <x v="2"/>
    <x v="0"/>
    <s v="Pepperoni, Mushrooms, Red Onions, Red Peppers, Bacon"/>
    <x v="1"/>
    <m/>
    <m/>
    <m/>
    <m/>
    <x v="73"/>
    <m/>
  </r>
  <r>
    <n v="8148"/>
    <n v="3580"/>
    <s v="pep_msh_pep_s"/>
    <n v="1"/>
    <d v="2015-03-02T00:00:00"/>
    <x v="1"/>
    <x v="2"/>
    <n v="3"/>
    <x v="1"/>
    <x v="4"/>
    <x v="3432"/>
    <x v="0"/>
    <n v="11"/>
    <n v="11"/>
    <x v="0"/>
    <x v="2"/>
    <x v="0"/>
    <s v="Pepperoni, Mushrooms, Green Peppers"/>
    <x v="30"/>
    <m/>
    <m/>
    <m/>
    <m/>
    <x v="73"/>
    <m/>
  </r>
  <r>
    <n v="8149"/>
    <n v="3581"/>
    <s v="ckn_alfredo_m"/>
    <n v="1"/>
    <d v="2015-03-02T00:00:00"/>
    <x v="1"/>
    <x v="2"/>
    <n v="3"/>
    <x v="1"/>
    <x v="4"/>
    <x v="3433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8150"/>
    <n v="3582"/>
    <s v="prsc_argla_m"/>
    <n v="1"/>
    <d v="2015-03-02T00:00:00"/>
    <x v="1"/>
    <x v="2"/>
    <n v="3"/>
    <x v="1"/>
    <x v="4"/>
    <x v="3434"/>
    <x v="0"/>
    <n v="16.5"/>
    <n v="16.5"/>
    <x v="0"/>
    <x v="0"/>
    <x v="2"/>
    <s v="Prosciutto di San Daniele, Arugula, Mozzarella Cheese"/>
    <x v="6"/>
    <m/>
    <m/>
    <m/>
    <m/>
    <x v="73"/>
    <m/>
  </r>
  <r>
    <n v="8151"/>
    <n v="3582"/>
    <s v="spicy_ital_m"/>
    <n v="1"/>
    <d v="2015-03-02T00:00:00"/>
    <x v="1"/>
    <x v="2"/>
    <n v="3"/>
    <x v="1"/>
    <x v="4"/>
    <x v="3434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8152"/>
    <n v="3583"/>
    <s v="bbq_ckn_s"/>
    <n v="1"/>
    <d v="2015-03-02T00:00:00"/>
    <x v="1"/>
    <x v="2"/>
    <n v="3"/>
    <x v="1"/>
    <x v="4"/>
    <x v="3435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153"/>
    <n v="3583"/>
    <s v="calabrese_m"/>
    <n v="1"/>
    <d v="2015-03-02T00:00:00"/>
    <x v="1"/>
    <x v="2"/>
    <n v="3"/>
    <x v="1"/>
    <x v="4"/>
    <x v="3435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8154"/>
    <n v="3583"/>
    <s v="cali_ckn_m"/>
    <n v="1"/>
    <d v="2015-03-02T00:00:00"/>
    <x v="1"/>
    <x v="2"/>
    <n v="3"/>
    <x v="1"/>
    <x v="4"/>
    <x v="343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155"/>
    <n v="3583"/>
    <s v="five_cheese_l"/>
    <n v="1"/>
    <d v="2015-03-02T00:00:00"/>
    <x v="1"/>
    <x v="2"/>
    <n v="3"/>
    <x v="1"/>
    <x v="4"/>
    <x v="343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156"/>
    <n v="3583"/>
    <s v="four_cheese_l"/>
    <n v="1"/>
    <d v="2015-03-02T00:00:00"/>
    <x v="1"/>
    <x v="2"/>
    <n v="3"/>
    <x v="1"/>
    <x v="4"/>
    <x v="343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157"/>
    <n v="3583"/>
    <s v="ital_cpcllo_l"/>
    <n v="1"/>
    <d v="2015-03-02T00:00:00"/>
    <x v="1"/>
    <x v="2"/>
    <n v="3"/>
    <x v="1"/>
    <x v="4"/>
    <x v="3435"/>
    <x v="1"/>
    <n v="20.5"/>
    <n v="20.5"/>
    <x v="1"/>
    <x v="1"/>
    <x v="0"/>
    <s v="Capocollo, Red Peppers, Tomatoes, Goat Cheese, Garlic, Oregano"/>
    <x v="11"/>
    <m/>
    <m/>
    <m/>
    <m/>
    <x v="73"/>
    <m/>
  </r>
  <r>
    <n v="8158"/>
    <n v="3583"/>
    <s v="mexicana_m"/>
    <n v="1"/>
    <d v="2015-03-02T00:00:00"/>
    <x v="1"/>
    <x v="2"/>
    <n v="3"/>
    <x v="1"/>
    <x v="4"/>
    <x v="3435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8159"/>
    <n v="3583"/>
    <s v="sicilian_m"/>
    <n v="1"/>
    <d v="2015-03-02T00:00:00"/>
    <x v="1"/>
    <x v="2"/>
    <n v="3"/>
    <x v="1"/>
    <x v="4"/>
    <x v="3435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8160"/>
    <n v="3583"/>
    <s v="southw_ckn_l"/>
    <n v="1"/>
    <d v="2015-03-02T00:00:00"/>
    <x v="1"/>
    <x v="2"/>
    <n v="3"/>
    <x v="1"/>
    <x v="4"/>
    <x v="343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161"/>
    <n v="3583"/>
    <s v="spicy_ital_l"/>
    <n v="1"/>
    <d v="2015-03-02T00:00:00"/>
    <x v="1"/>
    <x v="2"/>
    <n v="3"/>
    <x v="1"/>
    <x v="4"/>
    <x v="343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8162"/>
    <n v="3583"/>
    <s v="spicy_ital_m"/>
    <n v="1"/>
    <d v="2015-03-02T00:00:00"/>
    <x v="1"/>
    <x v="2"/>
    <n v="3"/>
    <x v="1"/>
    <x v="4"/>
    <x v="3435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8163"/>
    <n v="3583"/>
    <s v="spin_pesto_m"/>
    <n v="1"/>
    <d v="2015-03-02T00:00:00"/>
    <x v="1"/>
    <x v="2"/>
    <n v="3"/>
    <x v="1"/>
    <x v="4"/>
    <x v="3435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8164"/>
    <n v="3583"/>
    <s v="spinach_fet_s"/>
    <n v="1"/>
    <d v="2015-03-02T00:00:00"/>
    <x v="1"/>
    <x v="2"/>
    <n v="3"/>
    <x v="1"/>
    <x v="4"/>
    <x v="3435"/>
    <x v="1"/>
    <n v="12"/>
    <n v="12"/>
    <x v="0"/>
    <x v="2"/>
    <x v="1"/>
    <s v="Spinach, Mushrooms, Red Onions, Feta Cheese, Garlic"/>
    <x v="27"/>
    <m/>
    <m/>
    <m/>
    <m/>
    <x v="73"/>
    <m/>
  </r>
  <r>
    <n v="8165"/>
    <n v="3584"/>
    <s v="ckn_alfredo_l"/>
    <n v="1"/>
    <d v="2015-03-02T00:00:00"/>
    <x v="1"/>
    <x v="2"/>
    <n v="3"/>
    <x v="1"/>
    <x v="4"/>
    <x v="3436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8166"/>
    <n v="3584"/>
    <s v="five_cheese_l"/>
    <n v="1"/>
    <d v="2015-03-02T00:00:00"/>
    <x v="1"/>
    <x v="2"/>
    <n v="3"/>
    <x v="1"/>
    <x v="4"/>
    <x v="343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167"/>
    <n v="3584"/>
    <s v="thai_ckn_m"/>
    <n v="1"/>
    <d v="2015-03-02T00:00:00"/>
    <x v="1"/>
    <x v="2"/>
    <n v="3"/>
    <x v="1"/>
    <x v="4"/>
    <x v="343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8168"/>
    <n v="3585"/>
    <s v="napolitana_l"/>
    <n v="1"/>
    <d v="2015-03-02T00:00:00"/>
    <x v="1"/>
    <x v="2"/>
    <n v="3"/>
    <x v="1"/>
    <x v="4"/>
    <x v="3437"/>
    <x v="1"/>
    <n v="20.5"/>
    <n v="20.5"/>
    <x v="1"/>
    <x v="1"/>
    <x v="0"/>
    <s v="Tomatoes, Anchovies, Green Olives, Red Onions, Garlic"/>
    <x v="22"/>
    <m/>
    <m/>
    <m/>
    <m/>
    <x v="73"/>
    <m/>
  </r>
  <r>
    <n v="8169"/>
    <n v="3586"/>
    <s v="bbq_ckn_m"/>
    <n v="1"/>
    <d v="2015-03-02T00:00:00"/>
    <x v="1"/>
    <x v="2"/>
    <n v="3"/>
    <x v="1"/>
    <x v="4"/>
    <x v="3438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170"/>
    <n v="3587"/>
    <s v="ital_supr_l"/>
    <n v="1"/>
    <d v="2015-03-02T00:00:00"/>
    <x v="1"/>
    <x v="2"/>
    <n v="3"/>
    <x v="1"/>
    <x v="4"/>
    <x v="3439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8171"/>
    <n v="3587"/>
    <s v="pep_msh_pep_m"/>
    <n v="1"/>
    <d v="2015-03-02T00:00:00"/>
    <x v="1"/>
    <x v="2"/>
    <n v="3"/>
    <x v="1"/>
    <x v="4"/>
    <x v="3439"/>
    <x v="1"/>
    <n v="14.5"/>
    <n v="14.5"/>
    <x v="0"/>
    <x v="0"/>
    <x v="0"/>
    <s v="Pepperoni, Mushrooms, Green Peppers"/>
    <x v="30"/>
    <m/>
    <m/>
    <m/>
    <m/>
    <x v="73"/>
    <m/>
  </r>
  <r>
    <n v="8172"/>
    <n v="3587"/>
    <s v="spinach_fet_l"/>
    <n v="1"/>
    <d v="2015-03-02T00:00:00"/>
    <x v="1"/>
    <x v="2"/>
    <n v="3"/>
    <x v="1"/>
    <x v="4"/>
    <x v="3439"/>
    <x v="1"/>
    <n v="20.25"/>
    <n v="20.25"/>
    <x v="1"/>
    <x v="1"/>
    <x v="1"/>
    <s v="Spinach, Mushrooms, Red Onions, Feta Cheese, Garlic"/>
    <x v="27"/>
    <m/>
    <m/>
    <m/>
    <m/>
    <x v="73"/>
    <m/>
  </r>
  <r>
    <n v="8173"/>
    <n v="3588"/>
    <s v="peppr_salami_l"/>
    <n v="1"/>
    <d v="2015-03-02T00:00:00"/>
    <x v="1"/>
    <x v="2"/>
    <n v="3"/>
    <x v="1"/>
    <x v="4"/>
    <x v="3440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8174"/>
    <n v="3589"/>
    <s v="bbq_ckn_s"/>
    <n v="1"/>
    <d v="2015-03-02T00:00:00"/>
    <x v="1"/>
    <x v="2"/>
    <n v="3"/>
    <x v="1"/>
    <x v="4"/>
    <x v="3441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175"/>
    <n v="3589"/>
    <s v="cali_ckn_l"/>
    <n v="1"/>
    <d v="2015-03-02T00:00:00"/>
    <x v="1"/>
    <x v="2"/>
    <n v="3"/>
    <x v="1"/>
    <x v="4"/>
    <x v="3441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176"/>
    <n v="3589"/>
    <s v="ckn_pesto_l"/>
    <n v="1"/>
    <d v="2015-03-02T00:00:00"/>
    <x v="1"/>
    <x v="2"/>
    <n v="3"/>
    <x v="1"/>
    <x v="4"/>
    <x v="3441"/>
    <x v="1"/>
    <n v="20.75"/>
    <n v="20.75"/>
    <x v="1"/>
    <x v="1"/>
    <x v="3"/>
    <s v="Chicken, Tomatoes, Red Peppers, Spinach, Garlic, Pesto Sauce"/>
    <x v="18"/>
    <m/>
    <m/>
    <m/>
    <m/>
    <x v="73"/>
    <m/>
  </r>
  <r>
    <n v="8177"/>
    <n v="3589"/>
    <s v="hawaiian_m"/>
    <n v="1"/>
    <d v="2015-03-02T00:00:00"/>
    <x v="1"/>
    <x v="2"/>
    <n v="3"/>
    <x v="1"/>
    <x v="4"/>
    <x v="3441"/>
    <x v="1"/>
    <n v="13.25"/>
    <n v="13.25"/>
    <x v="0"/>
    <x v="0"/>
    <x v="0"/>
    <s v="Sliced Ham, Pineapple, Mozzarella Cheese"/>
    <x v="0"/>
    <m/>
    <m/>
    <m/>
    <m/>
    <x v="73"/>
    <m/>
  </r>
  <r>
    <n v="8178"/>
    <n v="3589"/>
    <s v="mediterraneo_m"/>
    <n v="1"/>
    <d v="2015-03-02T00:00:00"/>
    <x v="1"/>
    <x v="2"/>
    <n v="3"/>
    <x v="1"/>
    <x v="4"/>
    <x v="3441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8179"/>
    <n v="3589"/>
    <s v="napolitana_m"/>
    <n v="1"/>
    <d v="2015-03-02T00:00:00"/>
    <x v="1"/>
    <x v="2"/>
    <n v="3"/>
    <x v="1"/>
    <x v="4"/>
    <x v="3441"/>
    <x v="1"/>
    <n v="16"/>
    <n v="16"/>
    <x v="0"/>
    <x v="0"/>
    <x v="0"/>
    <s v="Tomatoes, Anchovies, Green Olives, Red Onions, Garlic"/>
    <x v="22"/>
    <m/>
    <m/>
    <m/>
    <m/>
    <x v="73"/>
    <m/>
  </r>
  <r>
    <n v="8180"/>
    <n v="3589"/>
    <s v="the_greek_xl"/>
    <n v="1"/>
    <d v="2015-03-02T00:00:00"/>
    <x v="1"/>
    <x v="2"/>
    <n v="3"/>
    <x v="1"/>
    <x v="4"/>
    <x v="3441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8181"/>
    <n v="3589"/>
    <s v="veggie_veg_m"/>
    <n v="1"/>
    <d v="2015-03-02T00:00:00"/>
    <x v="1"/>
    <x v="2"/>
    <n v="3"/>
    <x v="1"/>
    <x v="4"/>
    <x v="3441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182"/>
    <n v="3589"/>
    <s v="veggie_veg_s"/>
    <n v="1"/>
    <d v="2015-03-02T00:00:00"/>
    <x v="1"/>
    <x v="2"/>
    <n v="3"/>
    <x v="1"/>
    <x v="4"/>
    <x v="3441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183"/>
    <n v="3590"/>
    <s v="hawaiian_s"/>
    <n v="1"/>
    <d v="2015-03-02T00:00:00"/>
    <x v="1"/>
    <x v="2"/>
    <n v="3"/>
    <x v="1"/>
    <x v="4"/>
    <x v="3442"/>
    <x v="1"/>
    <n v="10.5"/>
    <n v="10.5"/>
    <x v="0"/>
    <x v="2"/>
    <x v="0"/>
    <s v="Sliced Ham, Pineapple, Mozzarella Cheese"/>
    <x v="0"/>
    <m/>
    <m/>
    <m/>
    <m/>
    <x v="73"/>
    <m/>
  </r>
  <r>
    <n v="8184"/>
    <n v="3590"/>
    <s v="ital_veggie_m"/>
    <n v="1"/>
    <d v="2015-03-02T00:00:00"/>
    <x v="1"/>
    <x v="2"/>
    <n v="3"/>
    <x v="1"/>
    <x v="4"/>
    <x v="3442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8185"/>
    <n v="3590"/>
    <s v="spicy_ital_l"/>
    <n v="1"/>
    <d v="2015-03-02T00:00:00"/>
    <x v="1"/>
    <x v="2"/>
    <n v="3"/>
    <x v="1"/>
    <x v="4"/>
    <x v="344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8186"/>
    <n v="3590"/>
    <s v="spicy_ital_m"/>
    <n v="1"/>
    <d v="2015-03-02T00:00:00"/>
    <x v="1"/>
    <x v="2"/>
    <n v="3"/>
    <x v="1"/>
    <x v="4"/>
    <x v="3442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8187"/>
    <n v="3591"/>
    <s v="ital_supr_l"/>
    <n v="1"/>
    <d v="2015-03-02T00:00:00"/>
    <x v="1"/>
    <x v="2"/>
    <n v="3"/>
    <x v="1"/>
    <x v="4"/>
    <x v="344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8188"/>
    <n v="3592"/>
    <s v="soppressata_m"/>
    <n v="1"/>
    <d v="2015-03-02T00:00:00"/>
    <x v="1"/>
    <x v="2"/>
    <n v="3"/>
    <x v="1"/>
    <x v="4"/>
    <x v="3444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8189"/>
    <n v="3593"/>
    <s v="cali_ckn_l"/>
    <n v="1"/>
    <d v="2015-03-02T00:00:00"/>
    <x v="1"/>
    <x v="2"/>
    <n v="3"/>
    <x v="1"/>
    <x v="4"/>
    <x v="2907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190"/>
    <n v="3593"/>
    <s v="green_garden_s"/>
    <n v="1"/>
    <d v="2015-03-02T00:00:00"/>
    <x v="1"/>
    <x v="2"/>
    <n v="3"/>
    <x v="1"/>
    <x v="4"/>
    <x v="2907"/>
    <x v="2"/>
    <n v="12"/>
    <n v="12"/>
    <x v="0"/>
    <x v="2"/>
    <x v="1"/>
    <s v="Spinach, Mushrooms, Tomatoes, Green Olives, Feta Cheese"/>
    <x v="10"/>
    <m/>
    <m/>
    <m/>
    <m/>
    <x v="73"/>
    <m/>
  </r>
  <r>
    <n v="8191"/>
    <n v="3593"/>
    <s v="southw_ckn_l"/>
    <n v="1"/>
    <d v="2015-03-02T00:00:00"/>
    <x v="1"/>
    <x v="2"/>
    <n v="3"/>
    <x v="1"/>
    <x v="4"/>
    <x v="290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192"/>
    <n v="3593"/>
    <s v="spicy_ital_l"/>
    <n v="1"/>
    <d v="2015-03-02T00:00:00"/>
    <x v="1"/>
    <x v="2"/>
    <n v="3"/>
    <x v="1"/>
    <x v="4"/>
    <x v="2907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8193"/>
    <n v="3594"/>
    <s v="pep_msh_pep_s"/>
    <n v="1"/>
    <d v="2015-03-02T00:00:00"/>
    <x v="1"/>
    <x v="2"/>
    <n v="3"/>
    <x v="1"/>
    <x v="4"/>
    <x v="3067"/>
    <x v="2"/>
    <n v="11"/>
    <n v="11"/>
    <x v="0"/>
    <x v="2"/>
    <x v="0"/>
    <s v="Pepperoni, Mushrooms, Green Peppers"/>
    <x v="30"/>
    <m/>
    <m/>
    <m/>
    <m/>
    <x v="73"/>
    <m/>
  </r>
  <r>
    <n v="8194"/>
    <n v="3595"/>
    <s v="brie_carre_s"/>
    <n v="1"/>
    <d v="2015-03-02T00:00:00"/>
    <x v="1"/>
    <x v="2"/>
    <n v="3"/>
    <x v="1"/>
    <x v="4"/>
    <x v="3445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8195"/>
    <n v="3595"/>
    <s v="cali_ckn_l"/>
    <n v="1"/>
    <d v="2015-03-02T00:00:00"/>
    <x v="1"/>
    <x v="2"/>
    <n v="3"/>
    <x v="1"/>
    <x v="4"/>
    <x v="344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196"/>
    <n v="3596"/>
    <s v="big_meat_s"/>
    <n v="1"/>
    <d v="2015-03-02T00:00:00"/>
    <x v="1"/>
    <x v="2"/>
    <n v="3"/>
    <x v="1"/>
    <x v="4"/>
    <x v="3446"/>
    <x v="2"/>
    <n v="12"/>
    <n v="12"/>
    <x v="0"/>
    <x v="2"/>
    <x v="0"/>
    <s v="Bacon, Pepperoni, Italian Sausage, Chorizo Sausage"/>
    <x v="19"/>
    <m/>
    <m/>
    <m/>
    <m/>
    <x v="73"/>
    <m/>
  </r>
  <r>
    <n v="8197"/>
    <n v="3597"/>
    <s v="spinach_fet_l"/>
    <n v="1"/>
    <d v="2015-03-02T00:00:00"/>
    <x v="1"/>
    <x v="2"/>
    <n v="3"/>
    <x v="1"/>
    <x v="4"/>
    <x v="519"/>
    <x v="2"/>
    <n v="20.25"/>
    <n v="20.25"/>
    <x v="1"/>
    <x v="1"/>
    <x v="1"/>
    <s v="Spinach, Mushrooms, Red Onions, Feta Cheese, Garlic"/>
    <x v="27"/>
    <m/>
    <m/>
    <m/>
    <m/>
    <x v="73"/>
    <m/>
  </r>
  <r>
    <n v="8198"/>
    <n v="3598"/>
    <s v="soppressata_l"/>
    <n v="1"/>
    <d v="2015-03-02T00:00:00"/>
    <x v="1"/>
    <x v="2"/>
    <n v="3"/>
    <x v="1"/>
    <x v="4"/>
    <x v="3447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8199"/>
    <n v="3599"/>
    <s v="calabrese_m"/>
    <n v="1"/>
    <d v="2015-03-02T00:00:00"/>
    <x v="1"/>
    <x v="2"/>
    <n v="3"/>
    <x v="1"/>
    <x v="4"/>
    <x v="3448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8200"/>
    <n v="3600"/>
    <s v="spinach_supr_l"/>
    <n v="1"/>
    <d v="2015-03-02T00:00:00"/>
    <x v="1"/>
    <x v="2"/>
    <n v="3"/>
    <x v="1"/>
    <x v="4"/>
    <x v="3449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8201"/>
    <n v="3600"/>
    <s v="spinach_supr_s"/>
    <n v="1"/>
    <d v="2015-03-02T00:00:00"/>
    <x v="1"/>
    <x v="2"/>
    <n v="3"/>
    <x v="1"/>
    <x v="4"/>
    <x v="3449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8202"/>
    <n v="3601"/>
    <s v="hawaiian_m"/>
    <n v="1"/>
    <d v="2015-03-02T00:00:00"/>
    <x v="1"/>
    <x v="2"/>
    <n v="3"/>
    <x v="1"/>
    <x v="4"/>
    <x v="3450"/>
    <x v="3"/>
    <n v="13.25"/>
    <n v="13.25"/>
    <x v="0"/>
    <x v="0"/>
    <x v="0"/>
    <s v="Sliced Ham, Pineapple, Mozzarella Cheese"/>
    <x v="0"/>
    <m/>
    <m/>
    <m/>
    <m/>
    <x v="73"/>
    <m/>
  </r>
  <r>
    <n v="8203"/>
    <n v="3601"/>
    <s v="pep_msh_pep_s"/>
    <n v="1"/>
    <d v="2015-03-02T00:00:00"/>
    <x v="1"/>
    <x v="2"/>
    <n v="3"/>
    <x v="1"/>
    <x v="4"/>
    <x v="3450"/>
    <x v="3"/>
    <n v="11"/>
    <n v="11"/>
    <x v="0"/>
    <x v="2"/>
    <x v="0"/>
    <s v="Pepperoni, Mushrooms, Green Peppers"/>
    <x v="30"/>
    <m/>
    <m/>
    <m/>
    <m/>
    <x v="73"/>
    <m/>
  </r>
  <r>
    <n v="8204"/>
    <n v="3601"/>
    <s v="southw_ckn_m"/>
    <n v="1"/>
    <d v="2015-03-02T00:00:00"/>
    <x v="1"/>
    <x v="2"/>
    <n v="3"/>
    <x v="1"/>
    <x v="4"/>
    <x v="3450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205"/>
    <n v="3602"/>
    <s v="mexicana_l"/>
    <n v="1"/>
    <d v="2015-03-02T00:00:00"/>
    <x v="1"/>
    <x v="2"/>
    <n v="3"/>
    <x v="1"/>
    <x v="4"/>
    <x v="3451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206"/>
    <n v="3603"/>
    <s v="big_meat_s"/>
    <n v="1"/>
    <d v="2015-03-02T00:00:00"/>
    <x v="1"/>
    <x v="2"/>
    <n v="3"/>
    <x v="1"/>
    <x v="4"/>
    <x v="3452"/>
    <x v="4"/>
    <n v="12"/>
    <n v="12"/>
    <x v="0"/>
    <x v="2"/>
    <x v="0"/>
    <s v="Bacon, Pepperoni, Italian Sausage, Chorizo Sausage"/>
    <x v="19"/>
    <m/>
    <m/>
    <m/>
    <m/>
    <x v="73"/>
    <m/>
  </r>
  <r>
    <n v="8207"/>
    <n v="3604"/>
    <s v="cali_ckn_s"/>
    <n v="1"/>
    <d v="2015-03-02T00:00:00"/>
    <x v="1"/>
    <x v="2"/>
    <n v="3"/>
    <x v="1"/>
    <x v="4"/>
    <x v="3453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8208"/>
    <n v="3605"/>
    <s v="hawaiian_s"/>
    <n v="1"/>
    <d v="2015-03-02T00:00:00"/>
    <x v="1"/>
    <x v="2"/>
    <n v="3"/>
    <x v="1"/>
    <x v="4"/>
    <x v="3454"/>
    <x v="4"/>
    <n v="10.5"/>
    <n v="10.5"/>
    <x v="0"/>
    <x v="2"/>
    <x v="0"/>
    <s v="Sliced Ham, Pineapple, Mozzarella Cheese"/>
    <x v="0"/>
    <m/>
    <m/>
    <m/>
    <m/>
    <x v="73"/>
    <m/>
  </r>
  <r>
    <n v="8209"/>
    <n v="3605"/>
    <s v="prsc_argla_m"/>
    <n v="1"/>
    <d v="2015-03-02T00:00:00"/>
    <x v="1"/>
    <x v="2"/>
    <n v="3"/>
    <x v="1"/>
    <x v="4"/>
    <x v="3454"/>
    <x v="4"/>
    <n v="16.5"/>
    <n v="16.5"/>
    <x v="0"/>
    <x v="0"/>
    <x v="2"/>
    <s v="Prosciutto di San Daniele, Arugula, Mozzarella Cheese"/>
    <x v="6"/>
    <m/>
    <m/>
    <m/>
    <m/>
    <x v="73"/>
    <m/>
  </r>
  <r>
    <n v="8210"/>
    <n v="3606"/>
    <s v="ital_supr_m"/>
    <n v="1"/>
    <d v="2015-03-02T00:00:00"/>
    <x v="1"/>
    <x v="2"/>
    <n v="3"/>
    <x v="1"/>
    <x v="4"/>
    <x v="3455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8211"/>
    <n v="3606"/>
    <s v="sicilian_l"/>
    <n v="1"/>
    <d v="2015-03-02T00:00:00"/>
    <x v="1"/>
    <x v="2"/>
    <n v="3"/>
    <x v="1"/>
    <x v="4"/>
    <x v="3455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212"/>
    <n v="3606"/>
    <s v="spicy_ital_l"/>
    <n v="1"/>
    <d v="2015-03-02T00:00:00"/>
    <x v="1"/>
    <x v="2"/>
    <n v="3"/>
    <x v="1"/>
    <x v="4"/>
    <x v="3455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8213"/>
    <n v="3607"/>
    <s v="spinach_fet_s"/>
    <n v="1"/>
    <d v="2015-03-02T00:00:00"/>
    <x v="1"/>
    <x v="2"/>
    <n v="3"/>
    <x v="1"/>
    <x v="4"/>
    <x v="3456"/>
    <x v="4"/>
    <n v="12"/>
    <n v="12"/>
    <x v="0"/>
    <x v="2"/>
    <x v="1"/>
    <s v="Spinach, Mushrooms, Red Onions, Feta Cheese, Garlic"/>
    <x v="27"/>
    <m/>
    <m/>
    <m/>
    <m/>
    <x v="73"/>
    <m/>
  </r>
  <r>
    <n v="8214"/>
    <n v="3607"/>
    <s v="spinach_supr_l"/>
    <n v="1"/>
    <d v="2015-03-02T00:00:00"/>
    <x v="1"/>
    <x v="2"/>
    <n v="3"/>
    <x v="1"/>
    <x v="4"/>
    <x v="3456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8215"/>
    <n v="3608"/>
    <s v="bbq_ckn_l"/>
    <n v="1"/>
    <d v="2015-03-02T00:00:00"/>
    <x v="1"/>
    <x v="2"/>
    <n v="3"/>
    <x v="1"/>
    <x v="4"/>
    <x v="3457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216"/>
    <n v="3608"/>
    <s v="green_garden_s"/>
    <n v="1"/>
    <d v="2015-03-02T00:00:00"/>
    <x v="1"/>
    <x v="2"/>
    <n v="3"/>
    <x v="1"/>
    <x v="4"/>
    <x v="3457"/>
    <x v="4"/>
    <n v="12"/>
    <n v="12"/>
    <x v="0"/>
    <x v="2"/>
    <x v="1"/>
    <s v="Spinach, Mushrooms, Tomatoes, Green Olives, Feta Cheese"/>
    <x v="10"/>
    <m/>
    <m/>
    <m/>
    <m/>
    <x v="73"/>
    <m/>
  </r>
  <r>
    <n v="8217"/>
    <n v="3608"/>
    <s v="ital_cpcllo_l"/>
    <n v="1"/>
    <d v="2015-03-02T00:00:00"/>
    <x v="1"/>
    <x v="2"/>
    <n v="3"/>
    <x v="1"/>
    <x v="4"/>
    <x v="3457"/>
    <x v="4"/>
    <n v="20.5"/>
    <n v="20.5"/>
    <x v="1"/>
    <x v="1"/>
    <x v="0"/>
    <s v="Capocollo, Red Peppers, Tomatoes, Goat Cheese, Garlic, Oregano"/>
    <x v="11"/>
    <m/>
    <m/>
    <m/>
    <m/>
    <x v="73"/>
    <m/>
  </r>
  <r>
    <n v="8218"/>
    <n v="3608"/>
    <s v="mexicana_l"/>
    <n v="1"/>
    <d v="2015-03-02T00:00:00"/>
    <x v="1"/>
    <x v="2"/>
    <n v="3"/>
    <x v="1"/>
    <x v="4"/>
    <x v="3457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219"/>
    <n v="3609"/>
    <s v="bbq_ckn_l"/>
    <n v="1"/>
    <d v="2015-03-02T00:00:00"/>
    <x v="1"/>
    <x v="2"/>
    <n v="3"/>
    <x v="1"/>
    <x v="4"/>
    <x v="3458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220"/>
    <n v="3609"/>
    <s v="thai_ckn_s"/>
    <n v="1"/>
    <d v="2015-03-02T00:00:00"/>
    <x v="1"/>
    <x v="2"/>
    <n v="3"/>
    <x v="1"/>
    <x v="4"/>
    <x v="3458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8221"/>
    <n v="3610"/>
    <s v="classic_dlx_m"/>
    <n v="2"/>
    <d v="2015-03-02T00:00:00"/>
    <x v="1"/>
    <x v="2"/>
    <n v="3"/>
    <x v="1"/>
    <x v="4"/>
    <x v="3459"/>
    <x v="5"/>
    <n v="16"/>
    <n v="32"/>
    <x v="1"/>
    <x v="0"/>
    <x v="0"/>
    <s v="Pepperoni, Mushrooms, Red Onions, Red Peppers, Bacon"/>
    <x v="1"/>
    <m/>
    <m/>
    <m/>
    <m/>
    <x v="73"/>
    <m/>
  </r>
  <r>
    <n v="8222"/>
    <n v="3610"/>
    <s v="classic_dlx_s"/>
    <n v="1"/>
    <d v="2015-03-02T00:00:00"/>
    <x v="1"/>
    <x v="2"/>
    <n v="3"/>
    <x v="1"/>
    <x v="4"/>
    <x v="3459"/>
    <x v="5"/>
    <n v="12"/>
    <n v="12"/>
    <x v="0"/>
    <x v="2"/>
    <x v="0"/>
    <s v="Pepperoni, Mushrooms, Red Onions, Red Peppers, Bacon"/>
    <x v="1"/>
    <m/>
    <m/>
    <m/>
    <m/>
    <x v="73"/>
    <m/>
  </r>
  <r>
    <n v="8223"/>
    <n v="3610"/>
    <s v="ital_veggie_l"/>
    <n v="1"/>
    <d v="2015-03-02T00:00:00"/>
    <x v="1"/>
    <x v="2"/>
    <n v="3"/>
    <x v="1"/>
    <x v="4"/>
    <x v="3459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8224"/>
    <n v="3611"/>
    <s v="southw_ckn_m"/>
    <n v="1"/>
    <d v="2015-03-02T00:00:00"/>
    <x v="1"/>
    <x v="2"/>
    <n v="3"/>
    <x v="1"/>
    <x v="4"/>
    <x v="3460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225"/>
    <n v="3612"/>
    <s v="spin_pesto_m"/>
    <n v="1"/>
    <d v="2015-03-02T00:00:00"/>
    <x v="1"/>
    <x v="2"/>
    <n v="3"/>
    <x v="1"/>
    <x v="4"/>
    <x v="3461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8226"/>
    <n v="3613"/>
    <s v="four_cheese_l"/>
    <n v="1"/>
    <d v="2015-03-02T00:00:00"/>
    <x v="1"/>
    <x v="2"/>
    <n v="3"/>
    <x v="1"/>
    <x v="4"/>
    <x v="1444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227"/>
    <n v="3613"/>
    <s v="the_greek_xl"/>
    <n v="1"/>
    <d v="2015-03-02T00:00:00"/>
    <x v="1"/>
    <x v="2"/>
    <n v="3"/>
    <x v="1"/>
    <x v="4"/>
    <x v="1444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8228"/>
    <n v="3614"/>
    <s v="sicilian_l"/>
    <n v="1"/>
    <d v="2015-03-02T00:00:00"/>
    <x v="1"/>
    <x v="2"/>
    <n v="3"/>
    <x v="1"/>
    <x v="4"/>
    <x v="2258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229"/>
    <n v="3614"/>
    <s v="spin_pesto_l"/>
    <n v="1"/>
    <d v="2015-03-02T00:00:00"/>
    <x v="1"/>
    <x v="2"/>
    <n v="3"/>
    <x v="1"/>
    <x v="4"/>
    <x v="2258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8230"/>
    <n v="3615"/>
    <s v="bbq_ckn_s"/>
    <n v="1"/>
    <d v="2015-03-02T00:00:00"/>
    <x v="1"/>
    <x v="2"/>
    <n v="3"/>
    <x v="1"/>
    <x v="4"/>
    <x v="3462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231"/>
    <n v="3615"/>
    <s v="cali_ckn_m"/>
    <n v="1"/>
    <d v="2015-03-02T00:00:00"/>
    <x v="1"/>
    <x v="2"/>
    <n v="3"/>
    <x v="1"/>
    <x v="4"/>
    <x v="3462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232"/>
    <n v="3615"/>
    <s v="pepperoni_m"/>
    <n v="1"/>
    <d v="2015-03-02T00:00:00"/>
    <x v="1"/>
    <x v="2"/>
    <n v="3"/>
    <x v="1"/>
    <x v="4"/>
    <x v="3462"/>
    <x v="6"/>
    <n v="12.5"/>
    <n v="12.5"/>
    <x v="0"/>
    <x v="0"/>
    <x v="0"/>
    <s v="Mozzarella Cheese, Pepperoni"/>
    <x v="17"/>
    <m/>
    <m/>
    <m/>
    <m/>
    <x v="73"/>
    <m/>
  </r>
  <r>
    <n v="8233"/>
    <n v="3616"/>
    <s v="cali_ckn_l"/>
    <n v="1"/>
    <d v="2015-03-02T00:00:00"/>
    <x v="1"/>
    <x v="2"/>
    <n v="3"/>
    <x v="1"/>
    <x v="4"/>
    <x v="3297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234"/>
    <n v="3616"/>
    <s v="veggie_veg_s"/>
    <n v="1"/>
    <d v="2015-03-02T00:00:00"/>
    <x v="1"/>
    <x v="2"/>
    <n v="3"/>
    <x v="1"/>
    <x v="4"/>
    <x v="3297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235"/>
    <n v="3617"/>
    <s v="bbq_ckn_l"/>
    <n v="1"/>
    <d v="2015-03-02T00:00:00"/>
    <x v="1"/>
    <x v="2"/>
    <n v="3"/>
    <x v="1"/>
    <x v="4"/>
    <x v="3463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236"/>
    <n v="3617"/>
    <s v="southw_ckn_l"/>
    <n v="1"/>
    <d v="2015-03-02T00:00:00"/>
    <x v="1"/>
    <x v="2"/>
    <n v="3"/>
    <x v="1"/>
    <x v="4"/>
    <x v="346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237"/>
    <n v="3617"/>
    <s v="veggie_veg_l"/>
    <n v="1"/>
    <d v="2015-03-02T00:00:00"/>
    <x v="1"/>
    <x v="2"/>
    <n v="3"/>
    <x v="1"/>
    <x v="4"/>
    <x v="3463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238"/>
    <n v="3618"/>
    <s v="big_meat_s"/>
    <n v="1"/>
    <d v="2015-03-02T00:00:00"/>
    <x v="1"/>
    <x v="2"/>
    <n v="3"/>
    <x v="1"/>
    <x v="4"/>
    <x v="3464"/>
    <x v="6"/>
    <n v="12"/>
    <n v="12"/>
    <x v="0"/>
    <x v="2"/>
    <x v="0"/>
    <s v="Bacon, Pepperoni, Italian Sausage, Chorizo Sausage"/>
    <x v="19"/>
    <m/>
    <m/>
    <m/>
    <m/>
    <x v="73"/>
    <m/>
  </r>
  <r>
    <n v="8239"/>
    <n v="3618"/>
    <s v="classic_dlx_m"/>
    <n v="1"/>
    <d v="2015-03-02T00:00:00"/>
    <x v="1"/>
    <x v="2"/>
    <n v="3"/>
    <x v="1"/>
    <x v="4"/>
    <x v="3464"/>
    <x v="6"/>
    <n v="16"/>
    <n v="16"/>
    <x v="0"/>
    <x v="0"/>
    <x v="0"/>
    <s v="Pepperoni, Mushrooms, Red Onions, Red Peppers, Bacon"/>
    <x v="1"/>
    <m/>
    <m/>
    <m/>
    <m/>
    <x v="73"/>
    <m/>
  </r>
  <r>
    <n v="8240"/>
    <n v="3618"/>
    <s v="peppr_salami_s"/>
    <n v="1"/>
    <d v="2015-03-02T00:00:00"/>
    <x v="1"/>
    <x v="2"/>
    <n v="3"/>
    <x v="1"/>
    <x v="4"/>
    <x v="3464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8241"/>
    <n v="3618"/>
    <s v="prsc_argla_l"/>
    <n v="1"/>
    <d v="2015-03-02T00:00:00"/>
    <x v="1"/>
    <x v="2"/>
    <n v="3"/>
    <x v="1"/>
    <x v="4"/>
    <x v="3464"/>
    <x v="6"/>
    <n v="20.75"/>
    <n v="20.75"/>
    <x v="1"/>
    <x v="1"/>
    <x v="2"/>
    <s v="Prosciutto di San Daniele, Arugula, Mozzarella Cheese"/>
    <x v="6"/>
    <m/>
    <m/>
    <m/>
    <m/>
    <x v="73"/>
    <m/>
  </r>
  <r>
    <n v="8242"/>
    <n v="3619"/>
    <s v="napolitana_l"/>
    <n v="1"/>
    <d v="2015-03-02T00:00:00"/>
    <x v="1"/>
    <x v="2"/>
    <n v="3"/>
    <x v="1"/>
    <x v="4"/>
    <x v="3465"/>
    <x v="6"/>
    <n v="20.5"/>
    <n v="20.5"/>
    <x v="1"/>
    <x v="1"/>
    <x v="0"/>
    <s v="Tomatoes, Anchovies, Green Olives, Red Onions, Garlic"/>
    <x v="22"/>
    <m/>
    <m/>
    <m/>
    <m/>
    <x v="73"/>
    <m/>
  </r>
  <r>
    <n v="8243"/>
    <n v="3619"/>
    <s v="thai_ckn_l"/>
    <n v="1"/>
    <d v="2015-03-02T00:00:00"/>
    <x v="1"/>
    <x v="2"/>
    <n v="3"/>
    <x v="1"/>
    <x v="4"/>
    <x v="3465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8244"/>
    <n v="3620"/>
    <s v="calabrese_m"/>
    <n v="1"/>
    <d v="2015-03-02T00:00:00"/>
    <x v="1"/>
    <x v="2"/>
    <n v="3"/>
    <x v="1"/>
    <x v="4"/>
    <x v="346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8245"/>
    <n v="3621"/>
    <s v="pepperoni_s"/>
    <n v="1"/>
    <d v="2015-03-02T00:00:00"/>
    <x v="1"/>
    <x v="2"/>
    <n v="3"/>
    <x v="1"/>
    <x v="4"/>
    <x v="3467"/>
    <x v="7"/>
    <n v="9.75"/>
    <n v="9.75"/>
    <x v="0"/>
    <x v="2"/>
    <x v="0"/>
    <s v="Mozzarella Cheese, Pepperoni"/>
    <x v="17"/>
    <m/>
    <m/>
    <m/>
    <m/>
    <x v="73"/>
    <m/>
  </r>
  <r>
    <n v="8246"/>
    <n v="3622"/>
    <s v="hawaiian_m"/>
    <n v="1"/>
    <d v="2015-03-02T00:00:00"/>
    <x v="1"/>
    <x v="2"/>
    <n v="3"/>
    <x v="1"/>
    <x v="4"/>
    <x v="1853"/>
    <x v="7"/>
    <n v="13.25"/>
    <n v="13.25"/>
    <x v="0"/>
    <x v="0"/>
    <x v="0"/>
    <s v="Sliced Ham, Pineapple, Mozzarella Cheese"/>
    <x v="0"/>
    <m/>
    <m/>
    <m/>
    <m/>
    <x v="73"/>
    <m/>
  </r>
  <r>
    <n v="8247"/>
    <n v="3622"/>
    <s v="peppr_salami_l"/>
    <n v="1"/>
    <d v="2015-03-02T00:00:00"/>
    <x v="1"/>
    <x v="2"/>
    <n v="3"/>
    <x v="1"/>
    <x v="4"/>
    <x v="1853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8248"/>
    <n v="3622"/>
    <s v="prsc_argla_m"/>
    <n v="1"/>
    <d v="2015-03-02T00:00:00"/>
    <x v="1"/>
    <x v="2"/>
    <n v="3"/>
    <x v="1"/>
    <x v="4"/>
    <x v="1853"/>
    <x v="7"/>
    <n v="16.5"/>
    <n v="16.5"/>
    <x v="0"/>
    <x v="0"/>
    <x v="2"/>
    <s v="Prosciutto di San Daniele, Arugula, Mozzarella Cheese"/>
    <x v="6"/>
    <m/>
    <m/>
    <m/>
    <m/>
    <x v="73"/>
    <m/>
  </r>
  <r>
    <n v="8249"/>
    <n v="3622"/>
    <s v="the_greek_xl"/>
    <n v="1"/>
    <d v="2015-03-02T00:00:00"/>
    <x v="1"/>
    <x v="2"/>
    <n v="3"/>
    <x v="1"/>
    <x v="4"/>
    <x v="185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8250"/>
    <n v="3623"/>
    <s v="ckn_pesto_s"/>
    <n v="1"/>
    <d v="2015-03-02T00:00:00"/>
    <x v="1"/>
    <x v="2"/>
    <n v="3"/>
    <x v="1"/>
    <x v="4"/>
    <x v="3468"/>
    <x v="7"/>
    <n v="12.75"/>
    <n v="12.75"/>
    <x v="0"/>
    <x v="2"/>
    <x v="3"/>
    <s v="Chicken, Tomatoes, Red Peppers, Spinach, Garlic, Pesto Sauce"/>
    <x v="18"/>
    <m/>
    <m/>
    <m/>
    <m/>
    <x v="73"/>
    <m/>
  </r>
  <r>
    <n v="8251"/>
    <n v="3623"/>
    <s v="classic_dlx_m"/>
    <n v="1"/>
    <d v="2015-03-02T00:00:00"/>
    <x v="1"/>
    <x v="2"/>
    <n v="3"/>
    <x v="1"/>
    <x v="4"/>
    <x v="3468"/>
    <x v="7"/>
    <n v="16"/>
    <n v="16"/>
    <x v="0"/>
    <x v="0"/>
    <x v="0"/>
    <s v="Pepperoni, Mushrooms, Red Onions, Red Peppers, Bacon"/>
    <x v="1"/>
    <m/>
    <m/>
    <m/>
    <m/>
    <x v="73"/>
    <m/>
  </r>
  <r>
    <n v="8252"/>
    <n v="3623"/>
    <s v="thai_ckn_l"/>
    <n v="1"/>
    <d v="2015-03-02T00:00:00"/>
    <x v="1"/>
    <x v="2"/>
    <n v="3"/>
    <x v="1"/>
    <x v="4"/>
    <x v="346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8253"/>
    <n v="3624"/>
    <s v="southw_ckn_l"/>
    <n v="1"/>
    <d v="2015-03-02T00:00:00"/>
    <x v="1"/>
    <x v="2"/>
    <n v="3"/>
    <x v="1"/>
    <x v="4"/>
    <x v="3469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254"/>
    <n v="3625"/>
    <s v="bbq_ckn_s"/>
    <n v="1"/>
    <d v="2015-03-02T00:00:00"/>
    <x v="1"/>
    <x v="2"/>
    <n v="3"/>
    <x v="1"/>
    <x v="4"/>
    <x v="3470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255"/>
    <n v="3625"/>
    <s v="mediterraneo_l"/>
    <n v="1"/>
    <d v="2015-03-02T00:00:00"/>
    <x v="1"/>
    <x v="2"/>
    <n v="3"/>
    <x v="1"/>
    <x v="4"/>
    <x v="3470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8256"/>
    <n v="3626"/>
    <s v="mexicana_l"/>
    <n v="1"/>
    <d v="2015-03-02T00:00:00"/>
    <x v="1"/>
    <x v="2"/>
    <n v="3"/>
    <x v="1"/>
    <x v="4"/>
    <x v="3471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257"/>
    <n v="3626"/>
    <s v="prsc_argla_l"/>
    <n v="1"/>
    <d v="2015-03-02T00:00:00"/>
    <x v="1"/>
    <x v="2"/>
    <n v="3"/>
    <x v="1"/>
    <x v="4"/>
    <x v="3471"/>
    <x v="7"/>
    <n v="20.75"/>
    <n v="20.75"/>
    <x v="1"/>
    <x v="1"/>
    <x v="2"/>
    <s v="Prosciutto di San Daniele, Arugula, Mozzarella Cheese"/>
    <x v="6"/>
    <m/>
    <m/>
    <m/>
    <m/>
    <x v="73"/>
    <m/>
  </r>
  <r>
    <n v="8258"/>
    <n v="3626"/>
    <s v="thai_ckn_l"/>
    <n v="1"/>
    <d v="2015-03-02T00:00:00"/>
    <x v="1"/>
    <x v="2"/>
    <n v="3"/>
    <x v="1"/>
    <x v="4"/>
    <x v="347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8259"/>
    <n v="3627"/>
    <s v="ital_veggie_s"/>
    <n v="1"/>
    <d v="2015-03-02T00:00:00"/>
    <x v="1"/>
    <x v="2"/>
    <n v="3"/>
    <x v="1"/>
    <x v="4"/>
    <x v="3472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8260"/>
    <n v="3627"/>
    <s v="spicy_ital_l"/>
    <n v="1"/>
    <d v="2015-03-02T00:00:00"/>
    <x v="1"/>
    <x v="2"/>
    <n v="3"/>
    <x v="1"/>
    <x v="4"/>
    <x v="347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8261"/>
    <n v="3627"/>
    <s v="spinach_supr_l"/>
    <n v="1"/>
    <d v="2015-03-02T00:00:00"/>
    <x v="1"/>
    <x v="2"/>
    <n v="3"/>
    <x v="1"/>
    <x v="4"/>
    <x v="3472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8262"/>
    <n v="3628"/>
    <s v="bbq_ckn_s"/>
    <n v="1"/>
    <d v="2015-03-02T00:00:00"/>
    <x v="1"/>
    <x v="2"/>
    <n v="3"/>
    <x v="1"/>
    <x v="4"/>
    <x v="3473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263"/>
    <n v="3628"/>
    <s v="mexicana_l"/>
    <n v="1"/>
    <d v="2015-03-02T00:00:00"/>
    <x v="1"/>
    <x v="2"/>
    <n v="3"/>
    <x v="1"/>
    <x v="4"/>
    <x v="347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264"/>
    <n v="3629"/>
    <s v="big_meat_s"/>
    <n v="1"/>
    <d v="2015-03-02T00:00:00"/>
    <x v="1"/>
    <x v="2"/>
    <n v="3"/>
    <x v="1"/>
    <x v="4"/>
    <x v="3474"/>
    <x v="8"/>
    <n v="12"/>
    <n v="12"/>
    <x v="0"/>
    <x v="2"/>
    <x v="0"/>
    <s v="Bacon, Pepperoni, Italian Sausage, Chorizo Sausage"/>
    <x v="19"/>
    <m/>
    <m/>
    <m/>
    <m/>
    <x v="73"/>
    <m/>
  </r>
  <r>
    <n v="8265"/>
    <n v="3629"/>
    <s v="classic_dlx_m"/>
    <n v="1"/>
    <d v="2015-03-02T00:00:00"/>
    <x v="1"/>
    <x v="2"/>
    <n v="3"/>
    <x v="1"/>
    <x v="4"/>
    <x v="3474"/>
    <x v="8"/>
    <n v="16"/>
    <n v="16"/>
    <x v="0"/>
    <x v="0"/>
    <x v="0"/>
    <s v="Pepperoni, Mushrooms, Red Onions, Red Peppers, Bacon"/>
    <x v="1"/>
    <m/>
    <m/>
    <m/>
    <m/>
    <x v="73"/>
    <m/>
  </r>
  <r>
    <n v="8266"/>
    <n v="3629"/>
    <s v="green_garden_l"/>
    <n v="1"/>
    <d v="2015-03-02T00:00:00"/>
    <x v="1"/>
    <x v="2"/>
    <n v="3"/>
    <x v="1"/>
    <x v="4"/>
    <x v="3474"/>
    <x v="8"/>
    <n v="20.25"/>
    <n v="20.25"/>
    <x v="1"/>
    <x v="1"/>
    <x v="1"/>
    <s v="Spinach, Mushrooms, Tomatoes, Green Olives, Feta Cheese"/>
    <x v="10"/>
    <m/>
    <m/>
    <m/>
    <m/>
    <x v="73"/>
    <m/>
  </r>
  <r>
    <n v="8267"/>
    <n v="3629"/>
    <s v="veggie_veg_m"/>
    <n v="1"/>
    <d v="2015-03-02T00:00:00"/>
    <x v="1"/>
    <x v="2"/>
    <n v="3"/>
    <x v="1"/>
    <x v="4"/>
    <x v="3474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268"/>
    <n v="3630"/>
    <s v="ital_cpcllo_s"/>
    <n v="1"/>
    <d v="2015-03-02T00:00:00"/>
    <x v="1"/>
    <x v="2"/>
    <n v="3"/>
    <x v="1"/>
    <x v="4"/>
    <x v="3475"/>
    <x v="8"/>
    <n v="12"/>
    <n v="12"/>
    <x v="0"/>
    <x v="2"/>
    <x v="0"/>
    <s v="Capocollo, Red Peppers, Tomatoes, Goat Cheese, Garlic, Oregano"/>
    <x v="11"/>
    <m/>
    <m/>
    <m/>
    <m/>
    <x v="73"/>
    <m/>
  </r>
  <r>
    <n v="8269"/>
    <n v="3630"/>
    <s v="peppr_salami_l"/>
    <n v="1"/>
    <d v="2015-03-02T00:00:00"/>
    <x v="1"/>
    <x v="2"/>
    <n v="3"/>
    <x v="1"/>
    <x v="4"/>
    <x v="3475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8270"/>
    <n v="3630"/>
    <s v="spinach_fet_l"/>
    <n v="1"/>
    <d v="2015-03-02T00:00:00"/>
    <x v="1"/>
    <x v="2"/>
    <n v="3"/>
    <x v="1"/>
    <x v="4"/>
    <x v="3475"/>
    <x v="8"/>
    <n v="20.25"/>
    <n v="20.25"/>
    <x v="1"/>
    <x v="1"/>
    <x v="1"/>
    <s v="Spinach, Mushrooms, Red Onions, Feta Cheese, Garlic"/>
    <x v="27"/>
    <m/>
    <m/>
    <m/>
    <m/>
    <x v="73"/>
    <m/>
  </r>
  <r>
    <n v="8271"/>
    <n v="3631"/>
    <s v="spicy_ital_m"/>
    <n v="1"/>
    <d v="2015-03-02T00:00:00"/>
    <x v="1"/>
    <x v="2"/>
    <n v="3"/>
    <x v="1"/>
    <x v="4"/>
    <x v="3476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8272"/>
    <n v="3632"/>
    <s v="pepperoni_l"/>
    <n v="1"/>
    <d v="2015-03-02T00:00:00"/>
    <x v="1"/>
    <x v="2"/>
    <n v="3"/>
    <x v="1"/>
    <x v="4"/>
    <x v="3477"/>
    <x v="10"/>
    <n v="15.25"/>
    <n v="15.25"/>
    <x v="0"/>
    <x v="1"/>
    <x v="0"/>
    <s v="Mozzarella Cheese, Pepperoni"/>
    <x v="17"/>
    <m/>
    <m/>
    <m/>
    <m/>
    <x v="73"/>
    <m/>
  </r>
  <r>
    <n v="8273"/>
    <n v="3633"/>
    <s v="hawaiian_m"/>
    <n v="1"/>
    <d v="2015-03-02T00:00:00"/>
    <x v="1"/>
    <x v="2"/>
    <n v="3"/>
    <x v="1"/>
    <x v="4"/>
    <x v="3478"/>
    <x v="10"/>
    <n v="13.25"/>
    <n v="13.25"/>
    <x v="0"/>
    <x v="0"/>
    <x v="0"/>
    <s v="Sliced Ham, Pineapple, Mozzarella Cheese"/>
    <x v="0"/>
    <m/>
    <m/>
    <m/>
    <m/>
    <x v="73"/>
    <m/>
  </r>
  <r>
    <n v="8274"/>
    <n v="3633"/>
    <s v="pep_msh_pep_m"/>
    <n v="1"/>
    <d v="2015-03-02T00:00:00"/>
    <x v="1"/>
    <x v="2"/>
    <n v="3"/>
    <x v="1"/>
    <x v="4"/>
    <x v="3478"/>
    <x v="10"/>
    <n v="14.5"/>
    <n v="14.5"/>
    <x v="0"/>
    <x v="0"/>
    <x v="0"/>
    <s v="Pepperoni, Mushrooms, Green Peppers"/>
    <x v="30"/>
    <m/>
    <m/>
    <m/>
    <m/>
    <x v="73"/>
    <m/>
  </r>
  <r>
    <n v="8275"/>
    <n v="3633"/>
    <s v="pepperoni_m"/>
    <n v="1"/>
    <d v="2015-03-02T00:00:00"/>
    <x v="1"/>
    <x v="2"/>
    <n v="3"/>
    <x v="1"/>
    <x v="4"/>
    <x v="3478"/>
    <x v="10"/>
    <n v="12.5"/>
    <n v="12.5"/>
    <x v="0"/>
    <x v="0"/>
    <x v="0"/>
    <s v="Mozzarella Cheese, Pepperoni"/>
    <x v="17"/>
    <m/>
    <m/>
    <m/>
    <m/>
    <x v="73"/>
    <m/>
  </r>
  <r>
    <n v="8276"/>
    <n v="3634"/>
    <s v="big_meat_s"/>
    <n v="1"/>
    <d v="2015-03-02T00:00:00"/>
    <x v="1"/>
    <x v="2"/>
    <n v="3"/>
    <x v="1"/>
    <x v="4"/>
    <x v="3479"/>
    <x v="10"/>
    <n v="12"/>
    <n v="12"/>
    <x v="0"/>
    <x v="2"/>
    <x v="0"/>
    <s v="Bacon, Pepperoni, Italian Sausage, Chorizo Sausage"/>
    <x v="19"/>
    <m/>
    <m/>
    <m/>
    <m/>
    <x v="73"/>
    <m/>
  </r>
  <r>
    <n v="8277"/>
    <n v="3634"/>
    <s v="classic_dlx_m"/>
    <n v="1"/>
    <d v="2015-03-02T00:00:00"/>
    <x v="1"/>
    <x v="2"/>
    <n v="3"/>
    <x v="1"/>
    <x v="4"/>
    <x v="3479"/>
    <x v="10"/>
    <n v="16"/>
    <n v="16"/>
    <x v="0"/>
    <x v="0"/>
    <x v="0"/>
    <s v="Pepperoni, Mushrooms, Red Onions, Red Peppers, Bacon"/>
    <x v="1"/>
    <m/>
    <m/>
    <m/>
    <m/>
    <x v="73"/>
    <m/>
  </r>
  <r>
    <n v="8278"/>
    <n v="3634"/>
    <s v="southw_ckn_l"/>
    <n v="1"/>
    <d v="2015-03-02T00:00:00"/>
    <x v="1"/>
    <x v="2"/>
    <n v="3"/>
    <x v="1"/>
    <x v="4"/>
    <x v="3479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279"/>
    <n v="3635"/>
    <s v="sicilian_l"/>
    <n v="1"/>
    <d v="2015-03-02T00:00:00"/>
    <x v="1"/>
    <x v="2"/>
    <n v="3"/>
    <x v="1"/>
    <x v="4"/>
    <x v="3480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280"/>
    <n v="3635"/>
    <s v="southw_ckn_l"/>
    <n v="1"/>
    <d v="2015-03-02T00:00:00"/>
    <x v="1"/>
    <x v="2"/>
    <n v="3"/>
    <x v="1"/>
    <x v="4"/>
    <x v="3480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281"/>
    <n v="3635"/>
    <s v="southw_ckn_m"/>
    <n v="1"/>
    <d v="2015-03-02T00:00:00"/>
    <x v="1"/>
    <x v="2"/>
    <n v="3"/>
    <x v="1"/>
    <x v="4"/>
    <x v="3480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282"/>
    <n v="3635"/>
    <s v="southw_ckn_s"/>
    <n v="1"/>
    <d v="2015-03-02T00:00:00"/>
    <x v="1"/>
    <x v="2"/>
    <n v="3"/>
    <x v="1"/>
    <x v="4"/>
    <x v="3480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8283"/>
    <n v="3636"/>
    <s v="pep_msh_pep_m"/>
    <n v="1"/>
    <d v="2015-03-02T00:00:00"/>
    <x v="1"/>
    <x v="2"/>
    <n v="3"/>
    <x v="1"/>
    <x v="4"/>
    <x v="3481"/>
    <x v="10"/>
    <n v="14.5"/>
    <n v="14.5"/>
    <x v="0"/>
    <x v="0"/>
    <x v="0"/>
    <s v="Pepperoni, Mushrooms, Green Peppers"/>
    <x v="30"/>
    <m/>
    <m/>
    <m/>
    <m/>
    <x v="73"/>
    <m/>
  </r>
  <r>
    <n v="8284"/>
    <n v="3636"/>
    <s v="southw_ckn_l"/>
    <n v="1"/>
    <d v="2015-03-02T00:00:00"/>
    <x v="1"/>
    <x v="2"/>
    <n v="3"/>
    <x v="1"/>
    <x v="4"/>
    <x v="3481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285"/>
    <n v="3637"/>
    <s v="hawaiian_s"/>
    <n v="1"/>
    <d v="2015-03-02T00:00:00"/>
    <x v="1"/>
    <x v="2"/>
    <n v="3"/>
    <x v="1"/>
    <x v="4"/>
    <x v="3482"/>
    <x v="11"/>
    <n v="10.5"/>
    <n v="10.5"/>
    <x v="0"/>
    <x v="2"/>
    <x v="0"/>
    <s v="Sliced Ham, Pineapple, Mozzarella Cheese"/>
    <x v="0"/>
    <m/>
    <m/>
    <m/>
    <m/>
    <x v="73"/>
    <m/>
  </r>
  <r>
    <n v="8286"/>
    <n v="3638"/>
    <s v="cali_ckn_l"/>
    <n v="1"/>
    <d v="2015-03-03T00:00:00"/>
    <x v="2"/>
    <x v="2"/>
    <n v="3"/>
    <x v="1"/>
    <x v="5"/>
    <x v="3483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287"/>
    <n v="3639"/>
    <s v="cali_ckn_l"/>
    <n v="1"/>
    <d v="2015-03-03T00:00:00"/>
    <x v="2"/>
    <x v="2"/>
    <n v="3"/>
    <x v="1"/>
    <x v="5"/>
    <x v="3484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288"/>
    <n v="3639"/>
    <s v="spicy_ital_s"/>
    <n v="1"/>
    <d v="2015-03-03T00:00:00"/>
    <x v="2"/>
    <x v="2"/>
    <n v="3"/>
    <x v="1"/>
    <x v="5"/>
    <x v="3484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8289"/>
    <n v="3640"/>
    <s v="sicilian_s"/>
    <n v="1"/>
    <d v="2015-03-03T00:00:00"/>
    <x v="2"/>
    <x v="2"/>
    <n v="3"/>
    <x v="1"/>
    <x v="5"/>
    <x v="1587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8290"/>
    <n v="3641"/>
    <s v="napolitana_l"/>
    <n v="1"/>
    <d v="2015-03-03T00:00:00"/>
    <x v="2"/>
    <x v="2"/>
    <n v="3"/>
    <x v="1"/>
    <x v="5"/>
    <x v="3485"/>
    <x v="1"/>
    <n v="20.5"/>
    <n v="20.5"/>
    <x v="1"/>
    <x v="1"/>
    <x v="0"/>
    <s v="Tomatoes, Anchovies, Green Olives, Red Onions, Garlic"/>
    <x v="22"/>
    <m/>
    <m/>
    <m/>
    <m/>
    <x v="73"/>
    <m/>
  </r>
  <r>
    <n v="8291"/>
    <n v="3642"/>
    <s v="five_cheese_l"/>
    <n v="1"/>
    <d v="2015-03-03T00:00:00"/>
    <x v="2"/>
    <x v="2"/>
    <n v="3"/>
    <x v="1"/>
    <x v="5"/>
    <x v="348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292"/>
    <n v="3642"/>
    <s v="hawaiian_m"/>
    <n v="1"/>
    <d v="2015-03-03T00:00:00"/>
    <x v="2"/>
    <x v="2"/>
    <n v="3"/>
    <x v="1"/>
    <x v="5"/>
    <x v="3486"/>
    <x v="1"/>
    <n v="13.25"/>
    <n v="13.25"/>
    <x v="0"/>
    <x v="0"/>
    <x v="0"/>
    <s v="Sliced Ham, Pineapple, Mozzarella Cheese"/>
    <x v="0"/>
    <m/>
    <m/>
    <m/>
    <m/>
    <x v="73"/>
    <m/>
  </r>
  <r>
    <n v="8293"/>
    <n v="3642"/>
    <s v="southw_ckn_m"/>
    <n v="1"/>
    <d v="2015-03-03T00:00:00"/>
    <x v="2"/>
    <x v="2"/>
    <n v="3"/>
    <x v="1"/>
    <x v="5"/>
    <x v="3486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294"/>
    <n v="3643"/>
    <s v="five_cheese_l"/>
    <n v="1"/>
    <d v="2015-03-03T00:00:00"/>
    <x v="2"/>
    <x v="2"/>
    <n v="3"/>
    <x v="1"/>
    <x v="5"/>
    <x v="348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295"/>
    <n v="3643"/>
    <s v="ital_cpcllo_l"/>
    <n v="1"/>
    <d v="2015-03-03T00:00:00"/>
    <x v="2"/>
    <x v="2"/>
    <n v="3"/>
    <x v="1"/>
    <x v="5"/>
    <x v="3487"/>
    <x v="1"/>
    <n v="20.5"/>
    <n v="20.5"/>
    <x v="1"/>
    <x v="1"/>
    <x v="0"/>
    <s v="Capocollo, Red Peppers, Tomatoes, Goat Cheese, Garlic, Oregano"/>
    <x v="11"/>
    <m/>
    <m/>
    <m/>
    <m/>
    <x v="73"/>
    <m/>
  </r>
  <r>
    <n v="8296"/>
    <n v="3643"/>
    <s v="napolitana_m"/>
    <n v="1"/>
    <d v="2015-03-03T00:00:00"/>
    <x v="2"/>
    <x v="2"/>
    <n v="3"/>
    <x v="1"/>
    <x v="5"/>
    <x v="3487"/>
    <x v="1"/>
    <n v="16"/>
    <n v="16"/>
    <x v="0"/>
    <x v="0"/>
    <x v="0"/>
    <s v="Tomatoes, Anchovies, Green Olives, Red Onions, Garlic"/>
    <x v="22"/>
    <m/>
    <m/>
    <m/>
    <m/>
    <x v="73"/>
    <m/>
  </r>
  <r>
    <n v="8297"/>
    <n v="3643"/>
    <s v="prsc_argla_s"/>
    <n v="1"/>
    <d v="2015-03-03T00:00:00"/>
    <x v="2"/>
    <x v="2"/>
    <n v="3"/>
    <x v="1"/>
    <x v="5"/>
    <x v="3487"/>
    <x v="1"/>
    <n v="12.5"/>
    <n v="12.5"/>
    <x v="0"/>
    <x v="2"/>
    <x v="2"/>
    <s v="Prosciutto di San Daniele, Arugula, Mozzarella Cheese"/>
    <x v="6"/>
    <m/>
    <m/>
    <m/>
    <m/>
    <x v="73"/>
    <m/>
  </r>
  <r>
    <n v="8298"/>
    <n v="3644"/>
    <s v="hawaiian_l"/>
    <n v="1"/>
    <d v="2015-03-03T00:00:00"/>
    <x v="2"/>
    <x v="2"/>
    <n v="3"/>
    <x v="1"/>
    <x v="5"/>
    <x v="3488"/>
    <x v="1"/>
    <n v="16.5"/>
    <n v="16.5"/>
    <x v="0"/>
    <x v="1"/>
    <x v="0"/>
    <s v="Sliced Ham, Pineapple, Mozzarella Cheese"/>
    <x v="0"/>
    <m/>
    <m/>
    <m/>
    <m/>
    <x v="73"/>
    <m/>
  </r>
  <r>
    <n v="8299"/>
    <n v="3645"/>
    <s v="cali_ckn_m"/>
    <n v="1"/>
    <d v="2015-03-03T00:00:00"/>
    <x v="2"/>
    <x v="2"/>
    <n v="3"/>
    <x v="1"/>
    <x v="5"/>
    <x v="3489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300"/>
    <n v="3646"/>
    <s v="green_garden_s"/>
    <n v="1"/>
    <d v="2015-03-03T00:00:00"/>
    <x v="2"/>
    <x v="2"/>
    <n v="3"/>
    <x v="1"/>
    <x v="5"/>
    <x v="3490"/>
    <x v="1"/>
    <n v="12"/>
    <n v="12"/>
    <x v="0"/>
    <x v="2"/>
    <x v="1"/>
    <s v="Spinach, Mushrooms, Tomatoes, Green Olives, Feta Cheese"/>
    <x v="10"/>
    <m/>
    <m/>
    <m/>
    <m/>
    <x v="73"/>
    <m/>
  </r>
  <r>
    <n v="8301"/>
    <n v="3646"/>
    <s v="spinach_fet_s"/>
    <n v="1"/>
    <d v="2015-03-03T00:00:00"/>
    <x v="2"/>
    <x v="2"/>
    <n v="3"/>
    <x v="1"/>
    <x v="5"/>
    <x v="3490"/>
    <x v="1"/>
    <n v="12"/>
    <n v="12"/>
    <x v="0"/>
    <x v="2"/>
    <x v="1"/>
    <s v="Spinach, Mushrooms, Red Onions, Feta Cheese, Garlic"/>
    <x v="27"/>
    <m/>
    <m/>
    <m/>
    <m/>
    <x v="73"/>
    <m/>
  </r>
  <r>
    <n v="8302"/>
    <n v="3647"/>
    <s v="prsc_argla_l"/>
    <n v="1"/>
    <d v="2015-03-03T00:00:00"/>
    <x v="2"/>
    <x v="2"/>
    <n v="3"/>
    <x v="1"/>
    <x v="5"/>
    <x v="3491"/>
    <x v="2"/>
    <n v="20.75"/>
    <n v="20.75"/>
    <x v="1"/>
    <x v="1"/>
    <x v="2"/>
    <s v="Prosciutto di San Daniele, Arugula, Mozzarella Cheese"/>
    <x v="6"/>
    <m/>
    <m/>
    <m/>
    <m/>
    <x v="73"/>
    <m/>
  </r>
  <r>
    <n v="8303"/>
    <n v="3648"/>
    <s v="ckn_alfredo_l"/>
    <n v="1"/>
    <d v="2015-03-03T00:00:00"/>
    <x v="2"/>
    <x v="2"/>
    <n v="3"/>
    <x v="1"/>
    <x v="5"/>
    <x v="3492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8304"/>
    <n v="3648"/>
    <s v="hawaiian_s"/>
    <n v="1"/>
    <d v="2015-03-03T00:00:00"/>
    <x v="2"/>
    <x v="2"/>
    <n v="3"/>
    <x v="1"/>
    <x v="5"/>
    <x v="3492"/>
    <x v="2"/>
    <n v="10.5"/>
    <n v="10.5"/>
    <x v="0"/>
    <x v="2"/>
    <x v="0"/>
    <s v="Sliced Ham, Pineapple, Mozzarella Cheese"/>
    <x v="0"/>
    <m/>
    <m/>
    <m/>
    <m/>
    <x v="73"/>
    <m/>
  </r>
  <r>
    <n v="8305"/>
    <n v="3649"/>
    <s v="big_meat_s"/>
    <n v="1"/>
    <d v="2015-03-03T00:00:00"/>
    <x v="2"/>
    <x v="2"/>
    <n v="3"/>
    <x v="1"/>
    <x v="5"/>
    <x v="3493"/>
    <x v="2"/>
    <n v="12"/>
    <n v="12"/>
    <x v="0"/>
    <x v="2"/>
    <x v="0"/>
    <s v="Bacon, Pepperoni, Italian Sausage, Chorizo Sausage"/>
    <x v="19"/>
    <m/>
    <m/>
    <m/>
    <m/>
    <x v="73"/>
    <m/>
  </r>
  <r>
    <n v="8306"/>
    <n v="3649"/>
    <s v="four_cheese_l"/>
    <n v="1"/>
    <d v="2015-03-03T00:00:00"/>
    <x v="2"/>
    <x v="2"/>
    <n v="3"/>
    <x v="1"/>
    <x v="5"/>
    <x v="349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307"/>
    <n v="3649"/>
    <s v="spinach_fet_m"/>
    <n v="1"/>
    <d v="2015-03-03T00:00:00"/>
    <x v="2"/>
    <x v="2"/>
    <n v="3"/>
    <x v="1"/>
    <x v="5"/>
    <x v="3493"/>
    <x v="2"/>
    <n v="16"/>
    <n v="16"/>
    <x v="0"/>
    <x v="0"/>
    <x v="1"/>
    <s v="Spinach, Mushrooms, Red Onions, Feta Cheese, Garlic"/>
    <x v="27"/>
    <m/>
    <m/>
    <m/>
    <m/>
    <x v="73"/>
    <m/>
  </r>
  <r>
    <n v="8308"/>
    <n v="3649"/>
    <s v="spinach_supr_s"/>
    <n v="1"/>
    <d v="2015-03-03T00:00:00"/>
    <x v="2"/>
    <x v="2"/>
    <n v="3"/>
    <x v="1"/>
    <x v="5"/>
    <x v="3493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8309"/>
    <n v="3650"/>
    <s v="calabrese_m"/>
    <n v="1"/>
    <d v="2015-03-03T00:00:00"/>
    <x v="2"/>
    <x v="2"/>
    <n v="3"/>
    <x v="1"/>
    <x v="5"/>
    <x v="2126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8310"/>
    <n v="3650"/>
    <s v="green_garden_m"/>
    <n v="1"/>
    <d v="2015-03-03T00:00:00"/>
    <x v="2"/>
    <x v="2"/>
    <n v="3"/>
    <x v="1"/>
    <x v="5"/>
    <x v="2126"/>
    <x v="2"/>
    <n v="16"/>
    <n v="16"/>
    <x v="0"/>
    <x v="0"/>
    <x v="1"/>
    <s v="Spinach, Mushrooms, Tomatoes, Green Olives, Feta Cheese"/>
    <x v="10"/>
    <m/>
    <m/>
    <m/>
    <m/>
    <x v="73"/>
    <m/>
  </r>
  <r>
    <n v="8311"/>
    <n v="3650"/>
    <s v="hawaiian_l"/>
    <n v="1"/>
    <d v="2015-03-03T00:00:00"/>
    <x v="2"/>
    <x v="2"/>
    <n v="3"/>
    <x v="1"/>
    <x v="5"/>
    <x v="2126"/>
    <x v="2"/>
    <n v="16.5"/>
    <n v="16.5"/>
    <x v="0"/>
    <x v="1"/>
    <x v="0"/>
    <s v="Sliced Ham, Pineapple, Mozzarella Cheese"/>
    <x v="0"/>
    <m/>
    <m/>
    <m/>
    <m/>
    <x v="73"/>
    <m/>
  </r>
  <r>
    <n v="8312"/>
    <n v="3651"/>
    <s v="five_cheese_l"/>
    <n v="1"/>
    <d v="2015-03-03T00:00:00"/>
    <x v="2"/>
    <x v="2"/>
    <n v="3"/>
    <x v="1"/>
    <x v="5"/>
    <x v="349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313"/>
    <n v="3652"/>
    <s v="ital_supr_m"/>
    <n v="1"/>
    <d v="2015-03-03T00:00:00"/>
    <x v="2"/>
    <x v="2"/>
    <n v="3"/>
    <x v="1"/>
    <x v="5"/>
    <x v="3495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8314"/>
    <n v="3652"/>
    <s v="ital_veggie_m"/>
    <n v="1"/>
    <d v="2015-03-03T00:00:00"/>
    <x v="2"/>
    <x v="2"/>
    <n v="3"/>
    <x v="1"/>
    <x v="5"/>
    <x v="349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8315"/>
    <n v="3652"/>
    <s v="southw_ckn_m"/>
    <n v="1"/>
    <d v="2015-03-03T00:00:00"/>
    <x v="2"/>
    <x v="2"/>
    <n v="3"/>
    <x v="1"/>
    <x v="5"/>
    <x v="3495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316"/>
    <n v="3652"/>
    <s v="spinach_supr_s"/>
    <n v="1"/>
    <d v="2015-03-03T00:00:00"/>
    <x v="2"/>
    <x v="2"/>
    <n v="3"/>
    <x v="1"/>
    <x v="5"/>
    <x v="3495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8317"/>
    <n v="3653"/>
    <s v="peppr_salami_l"/>
    <n v="1"/>
    <d v="2015-03-03T00:00:00"/>
    <x v="2"/>
    <x v="2"/>
    <n v="3"/>
    <x v="1"/>
    <x v="5"/>
    <x v="3496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8318"/>
    <n v="3654"/>
    <s v="bbq_ckn_s"/>
    <n v="1"/>
    <d v="2015-03-03T00:00:00"/>
    <x v="2"/>
    <x v="2"/>
    <n v="3"/>
    <x v="1"/>
    <x v="5"/>
    <x v="3497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319"/>
    <n v="3654"/>
    <s v="big_meat_s"/>
    <n v="1"/>
    <d v="2015-03-03T00:00:00"/>
    <x v="2"/>
    <x v="2"/>
    <n v="3"/>
    <x v="1"/>
    <x v="5"/>
    <x v="3497"/>
    <x v="2"/>
    <n v="12"/>
    <n v="12"/>
    <x v="0"/>
    <x v="2"/>
    <x v="0"/>
    <s v="Bacon, Pepperoni, Italian Sausage, Chorizo Sausage"/>
    <x v="19"/>
    <m/>
    <m/>
    <m/>
    <m/>
    <x v="73"/>
    <m/>
  </r>
  <r>
    <n v="8320"/>
    <n v="3654"/>
    <s v="cali_ckn_l"/>
    <n v="2"/>
    <d v="2015-03-03T00:00:00"/>
    <x v="2"/>
    <x v="2"/>
    <n v="3"/>
    <x v="1"/>
    <x v="5"/>
    <x v="3497"/>
    <x v="2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8321"/>
    <n v="3654"/>
    <s v="cali_ckn_m"/>
    <n v="1"/>
    <d v="2015-03-03T00:00:00"/>
    <x v="2"/>
    <x v="2"/>
    <n v="3"/>
    <x v="1"/>
    <x v="5"/>
    <x v="349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322"/>
    <n v="3654"/>
    <s v="ckn_alfredo_m"/>
    <n v="1"/>
    <d v="2015-03-03T00:00:00"/>
    <x v="2"/>
    <x v="2"/>
    <n v="3"/>
    <x v="1"/>
    <x v="5"/>
    <x v="3497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8323"/>
    <n v="3654"/>
    <s v="classic_dlx_l"/>
    <n v="1"/>
    <d v="2015-03-03T00:00:00"/>
    <x v="2"/>
    <x v="2"/>
    <n v="3"/>
    <x v="1"/>
    <x v="5"/>
    <x v="3497"/>
    <x v="2"/>
    <n v="20.5"/>
    <n v="20.5"/>
    <x v="1"/>
    <x v="1"/>
    <x v="0"/>
    <s v="Pepperoni, Mushrooms, Red Onions, Red Peppers, Bacon"/>
    <x v="1"/>
    <m/>
    <m/>
    <m/>
    <m/>
    <x v="73"/>
    <m/>
  </r>
  <r>
    <n v="8324"/>
    <n v="3654"/>
    <s v="hawaiian_l"/>
    <n v="1"/>
    <d v="2015-03-03T00:00:00"/>
    <x v="2"/>
    <x v="2"/>
    <n v="3"/>
    <x v="1"/>
    <x v="5"/>
    <x v="3497"/>
    <x v="2"/>
    <n v="16.5"/>
    <n v="16.5"/>
    <x v="0"/>
    <x v="1"/>
    <x v="0"/>
    <s v="Sliced Ham, Pineapple, Mozzarella Cheese"/>
    <x v="0"/>
    <m/>
    <m/>
    <m/>
    <m/>
    <x v="73"/>
    <m/>
  </r>
  <r>
    <n v="8325"/>
    <n v="3654"/>
    <s v="hawaiian_s"/>
    <n v="1"/>
    <d v="2015-03-03T00:00:00"/>
    <x v="2"/>
    <x v="2"/>
    <n v="3"/>
    <x v="1"/>
    <x v="5"/>
    <x v="3497"/>
    <x v="2"/>
    <n v="10.5"/>
    <n v="10.5"/>
    <x v="0"/>
    <x v="2"/>
    <x v="0"/>
    <s v="Sliced Ham, Pineapple, Mozzarella Cheese"/>
    <x v="0"/>
    <m/>
    <m/>
    <m/>
    <m/>
    <x v="73"/>
    <m/>
  </r>
  <r>
    <n v="8326"/>
    <n v="3654"/>
    <s v="mexicana_l"/>
    <n v="1"/>
    <d v="2015-03-03T00:00:00"/>
    <x v="2"/>
    <x v="2"/>
    <n v="3"/>
    <x v="1"/>
    <x v="5"/>
    <x v="349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327"/>
    <n v="3654"/>
    <s v="napolitana_m"/>
    <n v="1"/>
    <d v="2015-03-03T00:00:00"/>
    <x v="2"/>
    <x v="2"/>
    <n v="3"/>
    <x v="1"/>
    <x v="5"/>
    <x v="3497"/>
    <x v="2"/>
    <n v="16"/>
    <n v="16"/>
    <x v="0"/>
    <x v="0"/>
    <x v="0"/>
    <s v="Tomatoes, Anchovies, Green Olives, Red Onions, Garlic"/>
    <x v="22"/>
    <m/>
    <m/>
    <m/>
    <m/>
    <x v="73"/>
    <m/>
  </r>
  <r>
    <n v="8328"/>
    <n v="3654"/>
    <s v="sicilian_m"/>
    <n v="1"/>
    <d v="2015-03-03T00:00:00"/>
    <x v="2"/>
    <x v="2"/>
    <n v="3"/>
    <x v="1"/>
    <x v="5"/>
    <x v="3497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8329"/>
    <n v="3654"/>
    <s v="spicy_ital_m"/>
    <n v="1"/>
    <d v="2015-03-03T00:00:00"/>
    <x v="2"/>
    <x v="2"/>
    <n v="3"/>
    <x v="1"/>
    <x v="5"/>
    <x v="3497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8330"/>
    <n v="3655"/>
    <s v="classic_dlx_s"/>
    <n v="1"/>
    <d v="2015-03-03T00:00:00"/>
    <x v="2"/>
    <x v="2"/>
    <n v="3"/>
    <x v="1"/>
    <x v="5"/>
    <x v="3498"/>
    <x v="2"/>
    <n v="12"/>
    <n v="12"/>
    <x v="0"/>
    <x v="2"/>
    <x v="0"/>
    <s v="Pepperoni, Mushrooms, Red Onions, Red Peppers, Bacon"/>
    <x v="1"/>
    <m/>
    <m/>
    <m/>
    <m/>
    <x v="73"/>
    <m/>
  </r>
  <r>
    <n v="8331"/>
    <n v="3655"/>
    <s v="napolitana_l"/>
    <n v="1"/>
    <d v="2015-03-03T00:00:00"/>
    <x v="2"/>
    <x v="2"/>
    <n v="3"/>
    <x v="1"/>
    <x v="5"/>
    <x v="3498"/>
    <x v="2"/>
    <n v="20.5"/>
    <n v="20.5"/>
    <x v="1"/>
    <x v="1"/>
    <x v="0"/>
    <s v="Tomatoes, Anchovies, Green Olives, Red Onions, Garlic"/>
    <x v="22"/>
    <m/>
    <m/>
    <m/>
    <m/>
    <x v="73"/>
    <m/>
  </r>
  <r>
    <n v="8332"/>
    <n v="3655"/>
    <s v="sicilian_m"/>
    <n v="1"/>
    <d v="2015-03-03T00:00:00"/>
    <x v="2"/>
    <x v="2"/>
    <n v="3"/>
    <x v="1"/>
    <x v="5"/>
    <x v="3498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8333"/>
    <n v="3655"/>
    <s v="thai_ckn_s"/>
    <n v="1"/>
    <d v="2015-03-03T00:00:00"/>
    <x v="2"/>
    <x v="2"/>
    <n v="3"/>
    <x v="1"/>
    <x v="5"/>
    <x v="3498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8334"/>
    <n v="3656"/>
    <s v="spinach_fet_s"/>
    <n v="1"/>
    <d v="2015-03-03T00:00:00"/>
    <x v="2"/>
    <x v="2"/>
    <n v="3"/>
    <x v="1"/>
    <x v="5"/>
    <x v="3499"/>
    <x v="2"/>
    <n v="12"/>
    <n v="12"/>
    <x v="0"/>
    <x v="2"/>
    <x v="1"/>
    <s v="Spinach, Mushrooms, Red Onions, Feta Cheese, Garlic"/>
    <x v="27"/>
    <m/>
    <m/>
    <m/>
    <m/>
    <x v="73"/>
    <m/>
  </r>
  <r>
    <n v="8335"/>
    <n v="3657"/>
    <s v="four_cheese_m"/>
    <n v="1"/>
    <d v="2015-03-03T00:00:00"/>
    <x v="2"/>
    <x v="2"/>
    <n v="3"/>
    <x v="1"/>
    <x v="5"/>
    <x v="3500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8336"/>
    <n v="3657"/>
    <s v="mexicana_m"/>
    <n v="1"/>
    <d v="2015-03-03T00:00:00"/>
    <x v="2"/>
    <x v="2"/>
    <n v="3"/>
    <x v="1"/>
    <x v="5"/>
    <x v="3500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8337"/>
    <n v="3658"/>
    <s v="ital_cpcllo_l"/>
    <n v="1"/>
    <d v="2015-03-03T00:00:00"/>
    <x v="2"/>
    <x v="2"/>
    <n v="3"/>
    <x v="1"/>
    <x v="5"/>
    <x v="3501"/>
    <x v="3"/>
    <n v="20.5"/>
    <n v="20.5"/>
    <x v="1"/>
    <x v="1"/>
    <x v="0"/>
    <s v="Capocollo, Red Peppers, Tomatoes, Goat Cheese, Garlic, Oregano"/>
    <x v="11"/>
    <m/>
    <m/>
    <m/>
    <m/>
    <x v="73"/>
    <m/>
  </r>
  <r>
    <n v="8338"/>
    <n v="3658"/>
    <s v="thai_ckn_l"/>
    <n v="2"/>
    <d v="2015-03-03T00:00:00"/>
    <x v="2"/>
    <x v="2"/>
    <n v="3"/>
    <x v="1"/>
    <x v="5"/>
    <x v="3501"/>
    <x v="3"/>
    <n v="20.75"/>
    <n v="41.5"/>
    <x v="1"/>
    <x v="1"/>
    <x v="3"/>
    <s v="Chicken, Pineapple, Tomatoes, Red Peppers, Thai Sweet Chilli Sauce"/>
    <x v="5"/>
    <m/>
    <m/>
    <m/>
    <m/>
    <x v="73"/>
    <m/>
  </r>
  <r>
    <n v="8339"/>
    <n v="3659"/>
    <s v="cali_ckn_s"/>
    <n v="1"/>
    <d v="2015-03-03T00:00:00"/>
    <x v="2"/>
    <x v="2"/>
    <n v="3"/>
    <x v="1"/>
    <x v="5"/>
    <x v="3502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8340"/>
    <n v="3659"/>
    <s v="hawaiian_m"/>
    <n v="1"/>
    <d v="2015-03-03T00:00:00"/>
    <x v="2"/>
    <x v="2"/>
    <n v="3"/>
    <x v="1"/>
    <x v="5"/>
    <x v="3502"/>
    <x v="3"/>
    <n v="13.25"/>
    <n v="13.25"/>
    <x v="0"/>
    <x v="0"/>
    <x v="0"/>
    <s v="Sliced Ham, Pineapple, Mozzarella Cheese"/>
    <x v="0"/>
    <m/>
    <m/>
    <m/>
    <m/>
    <x v="73"/>
    <m/>
  </r>
  <r>
    <n v="8341"/>
    <n v="3659"/>
    <s v="pepperoni_l"/>
    <n v="1"/>
    <d v="2015-03-03T00:00:00"/>
    <x v="2"/>
    <x v="2"/>
    <n v="3"/>
    <x v="1"/>
    <x v="5"/>
    <x v="3502"/>
    <x v="3"/>
    <n v="15.25"/>
    <n v="15.25"/>
    <x v="0"/>
    <x v="1"/>
    <x v="0"/>
    <s v="Mozzarella Cheese, Pepperoni"/>
    <x v="17"/>
    <m/>
    <m/>
    <m/>
    <m/>
    <x v="73"/>
    <m/>
  </r>
  <r>
    <n v="8342"/>
    <n v="3659"/>
    <s v="peppr_salami_l"/>
    <n v="1"/>
    <d v="2015-03-03T00:00:00"/>
    <x v="2"/>
    <x v="2"/>
    <n v="3"/>
    <x v="1"/>
    <x v="5"/>
    <x v="3502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8343"/>
    <n v="3659"/>
    <s v="prsc_argla_m"/>
    <n v="1"/>
    <d v="2015-03-03T00:00:00"/>
    <x v="2"/>
    <x v="2"/>
    <n v="3"/>
    <x v="1"/>
    <x v="5"/>
    <x v="3502"/>
    <x v="3"/>
    <n v="16.5"/>
    <n v="16.5"/>
    <x v="0"/>
    <x v="0"/>
    <x v="2"/>
    <s v="Prosciutto di San Daniele, Arugula, Mozzarella Cheese"/>
    <x v="6"/>
    <m/>
    <m/>
    <m/>
    <m/>
    <x v="73"/>
    <m/>
  </r>
  <r>
    <n v="8344"/>
    <n v="3659"/>
    <s v="soppressata_s"/>
    <n v="1"/>
    <d v="2015-03-03T00:00:00"/>
    <x v="2"/>
    <x v="2"/>
    <n v="3"/>
    <x v="1"/>
    <x v="5"/>
    <x v="3502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8345"/>
    <n v="3659"/>
    <s v="southw_ckn_l"/>
    <n v="1"/>
    <d v="2015-03-03T00:00:00"/>
    <x v="2"/>
    <x v="2"/>
    <n v="3"/>
    <x v="1"/>
    <x v="5"/>
    <x v="3502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346"/>
    <n v="3659"/>
    <s v="spin_pesto_s"/>
    <n v="2"/>
    <d v="2015-03-03T00:00:00"/>
    <x v="2"/>
    <x v="2"/>
    <n v="3"/>
    <x v="1"/>
    <x v="5"/>
    <x v="3502"/>
    <x v="3"/>
    <n v="12.5"/>
    <n v="25"/>
    <x v="1"/>
    <x v="2"/>
    <x v="1"/>
    <s v="Spinach, Artichokes, Tomatoes, Sun-dried Tomatoes, Garlic, Pesto Sauce"/>
    <x v="13"/>
    <m/>
    <m/>
    <m/>
    <m/>
    <x v="73"/>
    <m/>
  </r>
  <r>
    <n v="8347"/>
    <n v="3659"/>
    <s v="veggie_veg_m"/>
    <n v="1"/>
    <d v="2015-03-03T00:00:00"/>
    <x v="2"/>
    <x v="2"/>
    <n v="3"/>
    <x v="1"/>
    <x v="5"/>
    <x v="3502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348"/>
    <n v="3659"/>
    <s v="veggie_veg_s"/>
    <n v="1"/>
    <d v="2015-03-03T00:00:00"/>
    <x v="2"/>
    <x v="2"/>
    <n v="3"/>
    <x v="1"/>
    <x v="5"/>
    <x v="3502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349"/>
    <n v="3660"/>
    <s v="big_meat_s"/>
    <n v="1"/>
    <d v="2015-03-03T00:00:00"/>
    <x v="2"/>
    <x v="2"/>
    <n v="3"/>
    <x v="1"/>
    <x v="5"/>
    <x v="3503"/>
    <x v="3"/>
    <n v="12"/>
    <n v="12"/>
    <x v="0"/>
    <x v="2"/>
    <x v="0"/>
    <s v="Bacon, Pepperoni, Italian Sausage, Chorizo Sausage"/>
    <x v="19"/>
    <m/>
    <m/>
    <m/>
    <m/>
    <x v="73"/>
    <m/>
  </r>
  <r>
    <n v="8350"/>
    <n v="3660"/>
    <s v="classic_dlx_m"/>
    <n v="1"/>
    <d v="2015-03-03T00:00:00"/>
    <x v="2"/>
    <x v="2"/>
    <n v="3"/>
    <x v="1"/>
    <x v="5"/>
    <x v="3503"/>
    <x v="3"/>
    <n v="16"/>
    <n v="16"/>
    <x v="0"/>
    <x v="0"/>
    <x v="0"/>
    <s v="Pepperoni, Mushrooms, Red Onions, Red Peppers, Bacon"/>
    <x v="1"/>
    <m/>
    <m/>
    <m/>
    <m/>
    <x v="73"/>
    <m/>
  </r>
  <r>
    <n v="8351"/>
    <n v="3660"/>
    <s v="hawaiian_l"/>
    <n v="1"/>
    <d v="2015-03-03T00:00:00"/>
    <x v="2"/>
    <x v="2"/>
    <n v="3"/>
    <x v="1"/>
    <x v="5"/>
    <x v="3503"/>
    <x v="3"/>
    <n v="16.5"/>
    <n v="16.5"/>
    <x v="0"/>
    <x v="1"/>
    <x v="0"/>
    <s v="Sliced Ham, Pineapple, Mozzarella Cheese"/>
    <x v="0"/>
    <m/>
    <m/>
    <m/>
    <m/>
    <x v="73"/>
    <m/>
  </r>
  <r>
    <n v="8352"/>
    <n v="3660"/>
    <s v="pepperoni_m"/>
    <n v="1"/>
    <d v="2015-03-03T00:00:00"/>
    <x v="2"/>
    <x v="2"/>
    <n v="3"/>
    <x v="1"/>
    <x v="5"/>
    <x v="3503"/>
    <x v="3"/>
    <n v="12.5"/>
    <n v="12.5"/>
    <x v="0"/>
    <x v="0"/>
    <x v="0"/>
    <s v="Mozzarella Cheese, Pepperoni"/>
    <x v="17"/>
    <m/>
    <m/>
    <m/>
    <m/>
    <x v="73"/>
    <m/>
  </r>
  <r>
    <n v="8353"/>
    <n v="3661"/>
    <s v="bbq_ckn_m"/>
    <n v="1"/>
    <d v="2015-03-03T00:00:00"/>
    <x v="2"/>
    <x v="2"/>
    <n v="3"/>
    <x v="1"/>
    <x v="5"/>
    <x v="3504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354"/>
    <n v="3661"/>
    <s v="ital_cpcllo_l"/>
    <n v="1"/>
    <d v="2015-03-03T00:00:00"/>
    <x v="2"/>
    <x v="2"/>
    <n v="3"/>
    <x v="1"/>
    <x v="5"/>
    <x v="3504"/>
    <x v="4"/>
    <n v="20.5"/>
    <n v="20.5"/>
    <x v="1"/>
    <x v="1"/>
    <x v="0"/>
    <s v="Capocollo, Red Peppers, Tomatoes, Goat Cheese, Garlic, Oregano"/>
    <x v="11"/>
    <m/>
    <m/>
    <m/>
    <m/>
    <x v="73"/>
    <m/>
  </r>
  <r>
    <n v="8355"/>
    <n v="3661"/>
    <s v="mexicana_s"/>
    <n v="1"/>
    <d v="2015-03-03T00:00:00"/>
    <x v="2"/>
    <x v="2"/>
    <n v="3"/>
    <x v="1"/>
    <x v="5"/>
    <x v="3504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8356"/>
    <n v="3661"/>
    <s v="thai_ckn_m"/>
    <n v="1"/>
    <d v="2015-03-03T00:00:00"/>
    <x v="2"/>
    <x v="2"/>
    <n v="3"/>
    <x v="1"/>
    <x v="5"/>
    <x v="3504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8357"/>
    <n v="3662"/>
    <s v="four_cheese_m"/>
    <n v="1"/>
    <d v="2015-03-03T00:00:00"/>
    <x v="2"/>
    <x v="2"/>
    <n v="3"/>
    <x v="1"/>
    <x v="5"/>
    <x v="3505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8358"/>
    <n v="3663"/>
    <s v="ckn_alfredo_m"/>
    <n v="1"/>
    <d v="2015-03-03T00:00:00"/>
    <x v="2"/>
    <x v="2"/>
    <n v="3"/>
    <x v="1"/>
    <x v="5"/>
    <x v="3506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8359"/>
    <n v="3663"/>
    <s v="mediterraneo_m"/>
    <n v="1"/>
    <d v="2015-03-03T00:00:00"/>
    <x v="2"/>
    <x v="2"/>
    <n v="3"/>
    <x v="1"/>
    <x v="5"/>
    <x v="3506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8360"/>
    <n v="3663"/>
    <s v="mexicana_l"/>
    <n v="1"/>
    <d v="2015-03-03T00:00:00"/>
    <x v="2"/>
    <x v="2"/>
    <n v="3"/>
    <x v="1"/>
    <x v="5"/>
    <x v="3506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361"/>
    <n v="3663"/>
    <s v="sicilian_l"/>
    <n v="1"/>
    <d v="2015-03-03T00:00:00"/>
    <x v="2"/>
    <x v="2"/>
    <n v="3"/>
    <x v="1"/>
    <x v="5"/>
    <x v="3506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362"/>
    <n v="3664"/>
    <s v="classic_dlx_s"/>
    <n v="1"/>
    <d v="2015-03-03T00:00:00"/>
    <x v="2"/>
    <x v="2"/>
    <n v="3"/>
    <x v="1"/>
    <x v="5"/>
    <x v="3029"/>
    <x v="4"/>
    <n v="12"/>
    <n v="12"/>
    <x v="0"/>
    <x v="2"/>
    <x v="0"/>
    <s v="Pepperoni, Mushrooms, Red Onions, Red Peppers, Bacon"/>
    <x v="1"/>
    <m/>
    <m/>
    <m/>
    <m/>
    <x v="73"/>
    <m/>
  </r>
  <r>
    <n v="8363"/>
    <n v="3665"/>
    <s v="bbq_ckn_l"/>
    <n v="1"/>
    <d v="2015-03-03T00:00:00"/>
    <x v="2"/>
    <x v="2"/>
    <n v="3"/>
    <x v="1"/>
    <x v="5"/>
    <x v="3507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364"/>
    <n v="3665"/>
    <s v="ital_cpcllo_l"/>
    <n v="1"/>
    <d v="2015-03-03T00:00:00"/>
    <x v="2"/>
    <x v="2"/>
    <n v="3"/>
    <x v="1"/>
    <x v="5"/>
    <x v="3507"/>
    <x v="5"/>
    <n v="20.5"/>
    <n v="20.5"/>
    <x v="1"/>
    <x v="1"/>
    <x v="0"/>
    <s v="Capocollo, Red Peppers, Tomatoes, Goat Cheese, Garlic, Oregano"/>
    <x v="11"/>
    <m/>
    <m/>
    <m/>
    <m/>
    <x v="73"/>
    <m/>
  </r>
  <r>
    <n v="8365"/>
    <n v="3665"/>
    <s v="ital_veggie_l"/>
    <n v="1"/>
    <d v="2015-03-03T00:00:00"/>
    <x v="2"/>
    <x v="2"/>
    <n v="3"/>
    <x v="1"/>
    <x v="5"/>
    <x v="3507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8366"/>
    <n v="3666"/>
    <s v="bbq_ckn_l"/>
    <n v="1"/>
    <d v="2015-03-03T00:00:00"/>
    <x v="2"/>
    <x v="2"/>
    <n v="3"/>
    <x v="1"/>
    <x v="5"/>
    <x v="3508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367"/>
    <n v="3666"/>
    <s v="soppressata_l"/>
    <n v="1"/>
    <d v="2015-03-03T00:00:00"/>
    <x v="2"/>
    <x v="2"/>
    <n v="3"/>
    <x v="1"/>
    <x v="5"/>
    <x v="3508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8368"/>
    <n v="3667"/>
    <s v="ckn_alfredo_m"/>
    <n v="1"/>
    <d v="2015-03-03T00:00:00"/>
    <x v="2"/>
    <x v="2"/>
    <n v="3"/>
    <x v="1"/>
    <x v="5"/>
    <x v="3509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8369"/>
    <n v="3667"/>
    <s v="peppr_salami_l"/>
    <n v="1"/>
    <d v="2015-03-03T00:00:00"/>
    <x v="2"/>
    <x v="2"/>
    <n v="3"/>
    <x v="1"/>
    <x v="5"/>
    <x v="3509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8370"/>
    <n v="3667"/>
    <s v="peppr_salami_s"/>
    <n v="1"/>
    <d v="2015-03-03T00:00:00"/>
    <x v="2"/>
    <x v="2"/>
    <n v="3"/>
    <x v="1"/>
    <x v="5"/>
    <x v="3509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8371"/>
    <n v="3668"/>
    <s v="hawaiian_s"/>
    <n v="1"/>
    <d v="2015-03-03T00:00:00"/>
    <x v="2"/>
    <x v="2"/>
    <n v="3"/>
    <x v="1"/>
    <x v="5"/>
    <x v="3510"/>
    <x v="6"/>
    <n v="10.5"/>
    <n v="10.5"/>
    <x v="0"/>
    <x v="2"/>
    <x v="0"/>
    <s v="Sliced Ham, Pineapple, Mozzarella Cheese"/>
    <x v="0"/>
    <m/>
    <m/>
    <m/>
    <m/>
    <x v="73"/>
    <m/>
  </r>
  <r>
    <n v="8372"/>
    <n v="3668"/>
    <s v="ital_cpcllo_l"/>
    <n v="1"/>
    <d v="2015-03-03T00:00:00"/>
    <x v="2"/>
    <x v="2"/>
    <n v="3"/>
    <x v="1"/>
    <x v="5"/>
    <x v="3510"/>
    <x v="6"/>
    <n v="20.5"/>
    <n v="20.5"/>
    <x v="1"/>
    <x v="1"/>
    <x v="0"/>
    <s v="Capocollo, Red Peppers, Tomatoes, Goat Cheese, Garlic, Oregano"/>
    <x v="11"/>
    <m/>
    <m/>
    <m/>
    <m/>
    <x v="73"/>
    <m/>
  </r>
  <r>
    <n v="8373"/>
    <n v="3668"/>
    <s v="sicilian_l"/>
    <n v="1"/>
    <d v="2015-03-03T00:00:00"/>
    <x v="2"/>
    <x v="2"/>
    <n v="3"/>
    <x v="1"/>
    <x v="5"/>
    <x v="3510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374"/>
    <n v="3669"/>
    <s v="big_meat_s"/>
    <n v="1"/>
    <d v="2015-03-03T00:00:00"/>
    <x v="2"/>
    <x v="2"/>
    <n v="3"/>
    <x v="1"/>
    <x v="5"/>
    <x v="3511"/>
    <x v="6"/>
    <n v="12"/>
    <n v="12"/>
    <x v="0"/>
    <x v="2"/>
    <x v="0"/>
    <s v="Bacon, Pepperoni, Italian Sausage, Chorizo Sausage"/>
    <x v="19"/>
    <m/>
    <m/>
    <m/>
    <m/>
    <x v="73"/>
    <m/>
  </r>
  <r>
    <n v="8375"/>
    <n v="3669"/>
    <s v="brie_carre_s"/>
    <n v="1"/>
    <d v="2015-03-03T00:00:00"/>
    <x v="2"/>
    <x v="2"/>
    <n v="3"/>
    <x v="1"/>
    <x v="5"/>
    <x v="3511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8376"/>
    <n v="3669"/>
    <s v="spinach_supr_l"/>
    <n v="1"/>
    <d v="2015-03-03T00:00:00"/>
    <x v="2"/>
    <x v="2"/>
    <n v="3"/>
    <x v="1"/>
    <x v="5"/>
    <x v="3511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8377"/>
    <n v="3670"/>
    <s v="classic_dlx_m"/>
    <n v="1"/>
    <d v="2015-03-03T00:00:00"/>
    <x v="2"/>
    <x v="2"/>
    <n v="3"/>
    <x v="1"/>
    <x v="5"/>
    <x v="2200"/>
    <x v="6"/>
    <n v="16"/>
    <n v="16"/>
    <x v="0"/>
    <x v="0"/>
    <x v="0"/>
    <s v="Pepperoni, Mushrooms, Red Onions, Red Peppers, Bacon"/>
    <x v="1"/>
    <m/>
    <m/>
    <m/>
    <m/>
    <x v="73"/>
    <m/>
  </r>
  <r>
    <n v="8378"/>
    <n v="3670"/>
    <s v="veggie_veg_m"/>
    <n v="1"/>
    <d v="2015-03-03T00:00:00"/>
    <x v="2"/>
    <x v="2"/>
    <n v="3"/>
    <x v="1"/>
    <x v="5"/>
    <x v="2200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379"/>
    <n v="3671"/>
    <s v="classic_dlx_l"/>
    <n v="1"/>
    <d v="2015-03-03T00:00:00"/>
    <x v="2"/>
    <x v="2"/>
    <n v="3"/>
    <x v="1"/>
    <x v="5"/>
    <x v="3512"/>
    <x v="6"/>
    <n v="20.5"/>
    <n v="20.5"/>
    <x v="1"/>
    <x v="1"/>
    <x v="0"/>
    <s v="Pepperoni, Mushrooms, Red Onions, Red Peppers, Bacon"/>
    <x v="1"/>
    <m/>
    <m/>
    <m/>
    <m/>
    <x v="73"/>
    <m/>
  </r>
  <r>
    <n v="8380"/>
    <n v="3671"/>
    <s v="prsc_argla_l"/>
    <n v="1"/>
    <d v="2015-03-03T00:00:00"/>
    <x v="2"/>
    <x v="2"/>
    <n v="3"/>
    <x v="1"/>
    <x v="5"/>
    <x v="3512"/>
    <x v="6"/>
    <n v="20.75"/>
    <n v="20.75"/>
    <x v="1"/>
    <x v="1"/>
    <x v="2"/>
    <s v="Prosciutto di San Daniele, Arugula, Mozzarella Cheese"/>
    <x v="6"/>
    <m/>
    <m/>
    <m/>
    <m/>
    <x v="73"/>
    <m/>
  </r>
  <r>
    <n v="8381"/>
    <n v="3671"/>
    <s v="the_greek_m"/>
    <n v="1"/>
    <d v="2015-03-03T00:00:00"/>
    <x v="2"/>
    <x v="2"/>
    <n v="3"/>
    <x v="1"/>
    <x v="5"/>
    <x v="3512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8382"/>
    <n v="3672"/>
    <s v="thai_ckn_l"/>
    <n v="1"/>
    <d v="2015-03-03T00:00:00"/>
    <x v="2"/>
    <x v="2"/>
    <n v="3"/>
    <x v="1"/>
    <x v="5"/>
    <x v="351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8383"/>
    <n v="3673"/>
    <s v="brie_carre_s"/>
    <n v="1"/>
    <d v="2015-03-03T00:00:00"/>
    <x v="2"/>
    <x v="2"/>
    <n v="3"/>
    <x v="1"/>
    <x v="5"/>
    <x v="3514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8384"/>
    <n v="3673"/>
    <s v="spinach_fet_l"/>
    <n v="1"/>
    <d v="2015-03-03T00:00:00"/>
    <x v="2"/>
    <x v="2"/>
    <n v="3"/>
    <x v="1"/>
    <x v="5"/>
    <x v="3514"/>
    <x v="6"/>
    <n v="20.25"/>
    <n v="20.25"/>
    <x v="1"/>
    <x v="1"/>
    <x v="1"/>
    <s v="Spinach, Mushrooms, Red Onions, Feta Cheese, Garlic"/>
    <x v="27"/>
    <m/>
    <m/>
    <m/>
    <m/>
    <x v="73"/>
    <m/>
  </r>
  <r>
    <n v="8385"/>
    <n v="3674"/>
    <s v="spin_pesto_s"/>
    <n v="1"/>
    <d v="2015-03-03T00:00:00"/>
    <x v="2"/>
    <x v="2"/>
    <n v="3"/>
    <x v="1"/>
    <x v="5"/>
    <x v="3515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8386"/>
    <n v="3675"/>
    <s v="ckn_alfredo_l"/>
    <n v="1"/>
    <d v="2015-03-03T00:00:00"/>
    <x v="2"/>
    <x v="2"/>
    <n v="3"/>
    <x v="1"/>
    <x v="5"/>
    <x v="3516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8387"/>
    <n v="3675"/>
    <s v="hawaiian_s"/>
    <n v="1"/>
    <d v="2015-03-03T00:00:00"/>
    <x v="2"/>
    <x v="2"/>
    <n v="3"/>
    <x v="1"/>
    <x v="5"/>
    <x v="3516"/>
    <x v="7"/>
    <n v="10.5"/>
    <n v="10.5"/>
    <x v="0"/>
    <x v="2"/>
    <x v="0"/>
    <s v="Sliced Ham, Pineapple, Mozzarella Cheese"/>
    <x v="0"/>
    <m/>
    <m/>
    <m/>
    <m/>
    <x v="73"/>
    <m/>
  </r>
  <r>
    <n v="8388"/>
    <n v="3675"/>
    <s v="mexicana_l"/>
    <n v="1"/>
    <d v="2015-03-03T00:00:00"/>
    <x v="2"/>
    <x v="2"/>
    <n v="3"/>
    <x v="1"/>
    <x v="5"/>
    <x v="3516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389"/>
    <n v="3675"/>
    <s v="spinach_fet_m"/>
    <n v="1"/>
    <d v="2015-03-03T00:00:00"/>
    <x v="2"/>
    <x v="2"/>
    <n v="3"/>
    <x v="1"/>
    <x v="5"/>
    <x v="3516"/>
    <x v="7"/>
    <n v="16"/>
    <n v="16"/>
    <x v="0"/>
    <x v="0"/>
    <x v="1"/>
    <s v="Spinach, Mushrooms, Red Onions, Feta Cheese, Garlic"/>
    <x v="27"/>
    <m/>
    <m/>
    <m/>
    <m/>
    <x v="73"/>
    <m/>
  </r>
  <r>
    <n v="8390"/>
    <n v="3676"/>
    <s v="sicilian_m"/>
    <n v="1"/>
    <d v="2015-03-03T00:00:00"/>
    <x v="2"/>
    <x v="2"/>
    <n v="3"/>
    <x v="1"/>
    <x v="5"/>
    <x v="3517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8391"/>
    <n v="3677"/>
    <s v="big_meat_s"/>
    <n v="1"/>
    <d v="2015-03-03T00:00:00"/>
    <x v="2"/>
    <x v="2"/>
    <n v="3"/>
    <x v="1"/>
    <x v="5"/>
    <x v="3518"/>
    <x v="7"/>
    <n v="12"/>
    <n v="12"/>
    <x v="0"/>
    <x v="2"/>
    <x v="0"/>
    <s v="Bacon, Pepperoni, Italian Sausage, Chorizo Sausage"/>
    <x v="19"/>
    <m/>
    <m/>
    <m/>
    <m/>
    <x v="73"/>
    <m/>
  </r>
  <r>
    <n v="8392"/>
    <n v="3677"/>
    <s v="ital_veggie_m"/>
    <n v="1"/>
    <d v="2015-03-03T00:00:00"/>
    <x v="2"/>
    <x v="2"/>
    <n v="3"/>
    <x v="1"/>
    <x v="5"/>
    <x v="3518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8393"/>
    <n v="3677"/>
    <s v="pepperoni_l"/>
    <n v="1"/>
    <d v="2015-03-03T00:00:00"/>
    <x v="2"/>
    <x v="2"/>
    <n v="3"/>
    <x v="1"/>
    <x v="5"/>
    <x v="3518"/>
    <x v="7"/>
    <n v="15.25"/>
    <n v="15.25"/>
    <x v="0"/>
    <x v="1"/>
    <x v="0"/>
    <s v="Mozzarella Cheese, Pepperoni"/>
    <x v="17"/>
    <m/>
    <m/>
    <m/>
    <m/>
    <x v="73"/>
    <m/>
  </r>
  <r>
    <n v="8394"/>
    <n v="3677"/>
    <s v="peppr_salami_m"/>
    <n v="1"/>
    <d v="2015-03-03T00:00:00"/>
    <x v="2"/>
    <x v="2"/>
    <n v="3"/>
    <x v="1"/>
    <x v="5"/>
    <x v="3518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8395"/>
    <n v="3678"/>
    <s v="pepperoni_s"/>
    <n v="1"/>
    <d v="2015-03-03T00:00:00"/>
    <x v="2"/>
    <x v="2"/>
    <n v="3"/>
    <x v="1"/>
    <x v="5"/>
    <x v="3519"/>
    <x v="7"/>
    <n v="9.75"/>
    <n v="9.75"/>
    <x v="0"/>
    <x v="2"/>
    <x v="0"/>
    <s v="Mozzarella Cheese, Pepperoni"/>
    <x v="17"/>
    <m/>
    <m/>
    <m/>
    <m/>
    <x v="73"/>
    <m/>
  </r>
  <r>
    <n v="8396"/>
    <n v="3678"/>
    <s v="spin_pesto_s"/>
    <n v="1"/>
    <d v="2015-03-03T00:00:00"/>
    <x v="2"/>
    <x v="2"/>
    <n v="3"/>
    <x v="1"/>
    <x v="5"/>
    <x v="3519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8397"/>
    <n v="3679"/>
    <s v="veggie_veg_l"/>
    <n v="1"/>
    <d v="2015-03-03T00:00:00"/>
    <x v="2"/>
    <x v="2"/>
    <n v="3"/>
    <x v="1"/>
    <x v="5"/>
    <x v="3520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398"/>
    <n v="3680"/>
    <s v="bbq_ckn_s"/>
    <n v="1"/>
    <d v="2015-03-03T00:00:00"/>
    <x v="2"/>
    <x v="2"/>
    <n v="3"/>
    <x v="1"/>
    <x v="5"/>
    <x v="3521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399"/>
    <n v="3681"/>
    <s v="hawaiian_m"/>
    <n v="1"/>
    <d v="2015-03-03T00:00:00"/>
    <x v="2"/>
    <x v="2"/>
    <n v="3"/>
    <x v="1"/>
    <x v="5"/>
    <x v="3522"/>
    <x v="8"/>
    <n v="13.25"/>
    <n v="13.25"/>
    <x v="0"/>
    <x v="0"/>
    <x v="0"/>
    <s v="Sliced Ham, Pineapple, Mozzarella Cheese"/>
    <x v="0"/>
    <m/>
    <m/>
    <m/>
    <m/>
    <x v="73"/>
    <m/>
  </r>
  <r>
    <n v="8400"/>
    <n v="3682"/>
    <s v="cali_ckn_m"/>
    <n v="1"/>
    <d v="2015-03-03T00:00:00"/>
    <x v="2"/>
    <x v="2"/>
    <n v="3"/>
    <x v="1"/>
    <x v="5"/>
    <x v="3523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401"/>
    <n v="3682"/>
    <s v="mexicana_l"/>
    <n v="1"/>
    <d v="2015-03-03T00:00:00"/>
    <x v="2"/>
    <x v="2"/>
    <n v="3"/>
    <x v="1"/>
    <x v="5"/>
    <x v="352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402"/>
    <n v="3683"/>
    <s v="classic_dlx_m"/>
    <n v="1"/>
    <d v="2015-03-03T00:00:00"/>
    <x v="2"/>
    <x v="2"/>
    <n v="3"/>
    <x v="1"/>
    <x v="5"/>
    <x v="3524"/>
    <x v="8"/>
    <n v="16"/>
    <n v="16"/>
    <x v="0"/>
    <x v="0"/>
    <x v="0"/>
    <s v="Pepperoni, Mushrooms, Red Onions, Red Peppers, Bacon"/>
    <x v="1"/>
    <m/>
    <m/>
    <m/>
    <m/>
    <x v="73"/>
    <m/>
  </r>
  <r>
    <n v="8403"/>
    <n v="3683"/>
    <s v="five_cheese_l"/>
    <n v="1"/>
    <d v="2015-03-03T00:00:00"/>
    <x v="2"/>
    <x v="2"/>
    <n v="3"/>
    <x v="1"/>
    <x v="5"/>
    <x v="352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404"/>
    <n v="3683"/>
    <s v="peppr_salami_l"/>
    <n v="1"/>
    <d v="2015-03-03T00:00:00"/>
    <x v="2"/>
    <x v="2"/>
    <n v="3"/>
    <x v="1"/>
    <x v="5"/>
    <x v="3524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8405"/>
    <n v="3683"/>
    <s v="southw_ckn_l"/>
    <n v="1"/>
    <d v="2015-03-03T00:00:00"/>
    <x v="2"/>
    <x v="2"/>
    <n v="3"/>
    <x v="1"/>
    <x v="5"/>
    <x v="3524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406"/>
    <n v="3684"/>
    <s v="brie_carre_s"/>
    <n v="1"/>
    <d v="2015-03-03T00:00:00"/>
    <x v="2"/>
    <x v="2"/>
    <n v="3"/>
    <x v="1"/>
    <x v="5"/>
    <x v="3525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8407"/>
    <n v="3685"/>
    <s v="ital_cpcllo_s"/>
    <n v="1"/>
    <d v="2015-03-03T00:00:00"/>
    <x v="2"/>
    <x v="2"/>
    <n v="3"/>
    <x v="1"/>
    <x v="5"/>
    <x v="365"/>
    <x v="9"/>
    <n v="12"/>
    <n v="12"/>
    <x v="0"/>
    <x v="2"/>
    <x v="0"/>
    <s v="Capocollo, Red Peppers, Tomatoes, Goat Cheese, Garlic, Oregano"/>
    <x v="11"/>
    <m/>
    <m/>
    <m/>
    <m/>
    <x v="73"/>
    <m/>
  </r>
  <r>
    <n v="8408"/>
    <n v="3685"/>
    <s v="mediterraneo_l"/>
    <n v="1"/>
    <d v="2015-03-03T00:00:00"/>
    <x v="2"/>
    <x v="2"/>
    <n v="3"/>
    <x v="1"/>
    <x v="5"/>
    <x v="365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8409"/>
    <n v="3685"/>
    <s v="pep_msh_pep_s"/>
    <n v="1"/>
    <d v="2015-03-03T00:00:00"/>
    <x v="2"/>
    <x v="2"/>
    <n v="3"/>
    <x v="1"/>
    <x v="5"/>
    <x v="365"/>
    <x v="9"/>
    <n v="11"/>
    <n v="11"/>
    <x v="0"/>
    <x v="2"/>
    <x v="0"/>
    <s v="Pepperoni, Mushrooms, Green Peppers"/>
    <x v="30"/>
    <m/>
    <m/>
    <m/>
    <m/>
    <x v="73"/>
    <m/>
  </r>
  <r>
    <n v="8410"/>
    <n v="3686"/>
    <s v="prsc_argla_l"/>
    <n v="1"/>
    <d v="2015-03-03T00:00:00"/>
    <x v="2"/>
    <x v="2"/>
    <n v="3"/>
    <x v="1"/>
    <x v="5"/>
    <x v="3526"/>
    <x v="9"/>
    <n v="20.75"/>
    <n v="20.75"/>
    <x v="1"/>
    <x v="1"/>
    <x v="2"/>
    <s v="Prosciutto di San Daniele, Arugula, Mozzarella Cheese"/>
    <x v="6"/>
    <m/>
    <m/>
    <m/>
    <m/>
    <x v="73"/>
    <m/>
  </r>
  <r>
    <n v="8411"/>
    <n v="3687"/>
    <s v="sicilian_l"/>
    <n v="1"/>
    <d v="2015-03-03T00:00:00"/>
    <x v="2"/>
    <x v="2"/>
    <n v="3"/>
    <x v="1"/>
    <x v="5"/>
    <x v="3527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412"/>
    <n v="3688"/>
    <s v="bbq_ckn_m"/>
    <n v="1"/>
    <d v="2015-03-03T00:00:00"/>
    <x v="2"/>
    <x v="2"/>
    <n v="3"/>
    <x v="1"/>
    <x v="5"/>
    <x v="1626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413"/>
    <n v="3688"/>
    <s v="pep_msh_pep_s"/>
    <n v="1"/>
    <d v="2015-03-03T00:00:00"/>
    <x v="2"/>
    <x v="2"/>
    <n v="3"/>
    <x v="1"/>
    <x v="5"/>
    <x v="1626"/>
    <x v="9"/>
    <n v="11"/>
    <n v="11"/>
    <x v="0"/>
    <x v="2"/>
    <x v="0"/>
    <s v="Pepperoni, Mushrooms, Green Peppers"/>
    <x v="30"/>
    <m/>
    <m/>
    <m/>
    <m/>
    <x v="73"/>
    <m/>
  </r>
  <r>
    <n v="8414"/>
    <n v="3689"/>
    <s v="ckn_alfredo_m"/>
    <n v="1"/>
    <d v="2015-03-03T00:00:00"/>
    <x v="2"/>
    <x v="2"/>
    <n v="3"/>
    <x v="1"/>
    <x v="5"/>
    <x v="3528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8415"/>
    <n v="3689"/>
    <s v="five_cheese_l"/>
    <n v="2"/>
    <d v="2015-03-03T00:00:00"/>
    <x v="2"/>
    <x v="2"/>
    <n v="3"/>
    <x v="1"/>
    <x v="5"/>
    <x v="3528"/>
    <x v="10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8416"/>
    <n v="3689"/>
    <s v="spicy_ital_m"/>
    <n v="1"/>
    <d v="2015-03-03T00:00:00"/>
    <x v="2"/>
    <x v="2"/>
    <n v="3"/>
    <x v="1"/>
    <x v="5"/>
    <x v="3528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8417"/>
    <n v="3690"/>
    <s v="ckn_pesto_l"/>
    <n v="1"/>
    <d v="2015-03-03T00:00:00"/>
    <x v="2"/>
    <x v="2"/>
    <n v="3"/>
    <x v="1"/>
    <x v="5"/>
    <x v="3529"/>
    <x v="10"/>
    <n v="20.75"/>
    <n v="20.75"/>
    <x v="1"/>
    <x v="1"/>
    <x v="3"/>
    <s v="Chicken, Tomatoes, Red Peppers, Spinach, Garlic, Pesto Sauce"/>
    <x v="18"/>
    <m/>
    <m/>
    <m/>
    <m/>
    <x v="73"/>
    <m/>
  </r>
  <r>
    <n v="8418"/>
    <n v="3690"/>
    <s v="soppressata_m"/>
    <n v="1"/>
    <d v="2015-03-03T00:00:00"/>
    <x v="2"/>
    <x v="2"/>
    <n v="3"/>
    <x v="1"/>
    <x v="5"/>
    <x v="3529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8419"/>
    <n v="3691"/>
    <s v="bbq_ckn_l"/>
    <n v="1"/>
    <d v="2015-03-04T00:00:00"/>
    <x v="3"/>
    <x v="2"/>
    <n v="3"/>
    <x v="1"/>
    <x v="6"/>
    <x v="3530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420"/>
    <n v="3691"/>
    <s v="mexicana_l"/>
    <n v="1"/>
    <d v="2015-03-04T00:00:00"/>
    <x v="3"/>
    <x v="2"/>
    <n v="3"/>
    <x v="1"/>
    <x v="6"/>
    <x v="3530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421"/>
    <n v="3691"/>
    <s v="prsc_argla_s"/>
    <n v="1"/>
    <d v="2015-03-04T00:00:00"/>
    <x v="3"/>
    <x v="2"/>
    <n v="3"/>
    <x v="1"/>
    <x v="6"/>
    <x v="3530"/>
    <x v="0"/>
    <n v="12.5"/>
    <n v="12.5"/>
    <x v="0"/>
    <x v="2"/>
    <x v="2"/>
    <s v="Prosciutto di San Daniele, Arugula, Mozzarella Cheese"/>
    <x v="6"/>
    <m/>
    <m/>
    <m/>
    <m/>
    <x v="73"/>
    <m/>
  </r>
  <r>
    <n v="8422"/>
    <n v="3691"/>
    <s v="sicilian_l"/>
    <n v="1"/>
    <d v="2015-03-04T00:00:00"/>
    <x v="3"/>
    <x v="2"/>
    <n v="3"/>
    <x v="1"/>
    <x v="6"/>
    <x v="3530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423"/>
    <n v="3692"/>
    <s v="ckn_alfredo_l"/>
    <n v="1"/>
    <d v="2015-03-04T00:00:00"/>
    <x v="3"/>
    <x v="2"/>
    <n v="3"/>
    <x v="1"/>
    <x v="6"/>
    <x v="3531"/>
    <x v="0"/>
    <n v="20.75"/>
    <n v="20.75"/>
    <x v="1"/>
    <x v="1"/>
    <x v="3"/>
    <s v="Chicken, Red Onions, Red Peppers, Mushrooms, Asiago Cheese, Alfredo Sauce"/>
    <x v="29"/>
    <m/>
    <m/>
    <m/>
    <m/>
    <x v="73"/>
    <m/>
  </r>
  <r>
    <n v="8424"/>
    <n v="3692"/>
    <s v="classic_dlx_s"/>
    <n v="1"/>
    <d v="2015-03-04T00:00:00"/>
    <x v="3"/>
    <x v="2"/>
    <n v="3"/>
    <x v="1"/>
    <x v="6"/>
    <x v="3531"/>
    <x v="0"/>
    <n v="12"/>
    <n v="12"/>
    <x v="0"/>
    <x v="2"/>
    <x v="0"/>
    <s v="Pepperoni, Mushrooms, Red Onions, Red Peppers, Bacon"/>
    <x v="1"/>
    <m/>
    <m/>
    <m/>
    <m/>
    <x v="73"/>
    <m/>
  </r>
  <r>
    <n v="8425"/>
    <n v="3692"/>
    <s v="hawaiian_m"/>
    <n v="1"/>
    <d v="2015-03-04T00:00:00"/>
    <x v="3"/>
    <x v="2"/>
    <n v="3"/>
    <x v="1"/>
    <x v="6"/>
    <x v="3531"/>
    <x v="0"/>
    <n v="13.25"/>
    <n v="13.25"/>
    <x v="0"/>
    <x v="0"/>
    <x v="0"/>
    <s v="Sliced Ham, Pineapple, Mozzarella Cheese"/>
    <x v="0"/>
    <m/>
    <m/>
    <m/>
    <m/>
    <x v="73"/>
    <m/>
  </r>
  <r>
    <n v="8426"/>
    <n v="3692"/>
    <s v="ital_supr_m"/>
    <n v="1"/>
    <d v="2015-03-04T00:00:00"/>
    <x v="3"/>
    <x v="2"/>
    <n v="3"/>
    <x v="1"/>
    <x v="6"/>
    <x v="3531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8427"/>
    <n v="3692"/>
    <s v="pep_msh_pep_s"/>
    <n v="1"/>
    <d v="2015-03-04T00:00:00"/>
    <x v="3"/>
    <x v="2"/>
    <n v="3"/>
    <x v="1"/>
    <x v="6"/>
    <x v="3531"/>
    <x v="0"/>
    <n v="11"/>
    <n v="11"/>
    <x v="0"/>
    <x v="2"/>
    <x v="0"/>
    <s v="Pepperoni, Mushrooms, Green Peppers"/>
    <x v="30"/>
    <m/>
    <m/>
    <m/>
    <m/>
    <x v="73"/>
    <m/>
  </r>
  <r>
    <n v="8428"/>
    <n v="3692"/>
    <s v="peppr_salami_l"/>
    <n v="1"/>
    <d v="2015-03-04T00:00:00"/>
    <x v="3"/>
    <x v="2"/>
    <n v="3"/>
    <x v="1"/>
    <x v="6"/>
    <x v="3531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8429"/>
    <n v="3692"/>
    <s v="thai_ckn_m"/>
    <n v="1"/>
    <d v="2015-03-04T00:00:00"/>
    <x v="3"/>
    <x v="2"/>
    <n v="3"/>
    <x v="1"/>
    <x v="6"/>
    <x v="3531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8430"/>
    <n v="3693"/>
    <s v="classic_dlx_l"/>
    <n v="1"/>
    <d v="2015-03-04T00:00:00"/>
    <x v="3"/>
    <x v="2"/>
    <n v="3"/>
    <x v="1"/>
    <x v="6"/>
    <x v="3532"/>
    <x v="0"/>
    <n v="20.5"/>
    <n v="20.5"/>
    <x v="1"/>
    <x v="1"/>
    <x v="0"/>
    <s v="Pepperoni, Mushrooms, Red Onions, Red Peppers, Bacon"/>
    <x v="1"/>
    <m/>
    <m/>
    <m/>
    <m/>
    <x v="73"/>
    <m/>
  </r>
  <r>
    <n v="8431"/>
    <n v="3694"/>
    <s v="calabrese_m"/>
    <n v="1"/>
    <d v="2015-03-04T00:00:00"/>
    <x v="3"/>
    <x v="2"/>
    <n v="3"/>
    <x v="1"/>
    <x v="6"/>
    <x v="3533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8432"/>
    <n v="3695"/>
    <s v="ital_cpcllo_l"/>
    <n v="1"/>
    <d v="2015-03-04T00:00:00"/>
    <x v="3"/>
    <x v="2"/>
    <n v="3"/>
    <x v="1"/>
    <x v="6"/>
    <x v="3534"/>
    <x v="1"/>
    <n v="20.5"/>
    <n v="20.5"/>
    <x v="1"/>
    <x v="1"/>
    <x v="0"/>
    <s v="Capocollo, Red Peppers, Tomatoes, Goat Cheese, Garlic, Oregano"/>
    <x v="11"/>
    <m/>
    <m/>
    <m/>
    <m/>
    <x v="73"/>
    <m/>
  </r>
  <r>
    <n v="8433"/>
    <n v="3696"/>
    <s v="hawaiian_s"/>
    <n v="1"/>
    <d v="2015-03-04T00:00:00"/>
    <x v="3"/>
    <x v="2"/>
    <n v="3"/>
    <x v="1"/>
    <x v="6"/>
    <x v="3535"/>
    <x v="1"/>
    <n v="10.5"/>
    <n v="10.5"/>
    <x v="0"/>
    <x v="2"/>
    <x v="0"/>
    <s v="Sliced Ham, Pineapple, Mozzarella Cheese"/>
    <x v="0"/>
    <m/>
    <m/>
    <m/>
    <m/>
    <x v="73"/>
    <m/>
  </r>
  <r>
    <n v="8434"/>
    <n v="3697"/>
    <s v="green_garden_m"/>
    <n v="1"/>
    <d v="2015-03-04T00:00:00"/>
    <x v="3"/>
    <x v="2"/>
    <n v="3"/>
    <x v="1"/>
    <x v="6"/>
    <x v="376"/>
    <x v="1"/>
    <n v="16"/>
    <n v="16"/>
    <x v="0"/>
    <x v="0"/>
    <x v="1"/>
    <s v="Spinach, Mushrooms, Tomatoes, Green Olives, Feta Cheese"/>
    <x v="10"/>
    <m/>
    <m/>
    <m/>
    <m/>
    <x v="73"/>
    <m/>
  </r>
  <r>
    <n v="8435"/>
    <n v="3697"/>
    <s v="ital_veggie_m"/>
    <n v="1"/>
    <d v="2015-03-04T00:00:00"/>
    <x v="3"/>
    <x v="2"/>
    <n v="3"/>
    <x v="1"/>
    <x v="6"/>
    <x v="376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8436"/>
    <n v="3697"/>
    <s v="napolitana_m"/>
    <n v="1"/>
    <d v="2015-03-04T00:00:00"/>
    <x v="3"/>
    <x v="2"/>
    <n v="3"/>
    <x v="1"/>
    <x v="6"/>
    <x v="376"/>
    <x v="1"/>
    <n v="16"/>
    <n v="16"/>
    <x v="0"/>
    <x v="0"/>
    <x v="0"/>
    <s v="Tomatoes, Anchovies, Green Olives, Red Onions, Garlic"/>
    <x v="22"/>
    <m/>
    <m/>
    <m/>
    <m/>
    <x v="73"/>
    <m/>
  </r>
  <r>
    <n v="8437"/>
    <n v="3698"/>
    <s v="ital_cpcllo_m"/>
    <n v="1"/>
    <d v="2015-03-04T00:00:00"/>
    <x v="3"/>
    <x v="2"/>
    <n v="3"/>
    <x v="1"/>
    <x v="6"/>
    <x v="3536"/>
    <x v="1"/>
    <n v="16"/>
    <n v="16"/>
    <x v="0"/>
    <x v="0"/>
    <x v="0"/>
    <s v="Capocollo, Red Peppers, Tomatoes, Goat Cheese, Garlic, Oregano"/>
    <x v="11"/>
    <m/>
    <m/>
    <m/>
    <m/>
    <x v="73"/>
    <m/>
  </r>
  <r>
    <n v="8438"/>
    <n v="3698"/>
    <s v="mediterraneo_l"/>
    <n v="1"/>
    <d v="2015-03-04T00:00:00"/>
    <x v="3"/>
    <x v="2"/>
    <n v="3"/>
    <x v="1"/>
    <x v="6"/>
    <x v="3536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8439"/>
    <n v="3699"/>
    <s v="big_meat_s"/>
    <n v="1"/>
    <d v="2015-03-04T00:00:00"/>
    <x v="3"/>
    <x v="2"/>
    <n v="3"/>
    <x v="1"/>
    <x v="6"/>
    <x v="3537"/>
    <x v="1"/>
    <n v="12"/>
    <n v="12"/>
    <x v="0"/>
    <x v="2"/>
    <x v="0"/>
    <s v="Bacon, Pepperoni, Italian Sausage, Chorizo Sausage"/>
    <x v="19"/>
    <m/>
    <m/>
    <m/>
    <m/>
    <x v="73"/>
    <m/>
  </r>
  <r>
    <n v="8440"/>
    <n v="3699"/>
    <s v="southw_ckn_l"/>
    <n v="1"/>
    <d v="2015-03-04T00:00:00"/>
    <x v="3"/>
    <x v="2"/>
    <n v="3"/>
    <x v="1"/>
    <x v="6"/>
    <x v="3537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441"/>
    <n v="3699"/>
    <s v="southw_ckn_m"/>
    <n v="1"/>
    <d v="2015-03-04T00:00:00"/>
    <x v="3"/>
    <x v="2"/>
    <n v="3"/>
    <x v="1"/>
    <x v="6"/>
    <x v="3537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442"/>
    <n v="3700"/>
    <s v="calabrese_m"/>
    <n v="1"/>
    <d v="2015-03-04T00:00:00"/>
    <x v="3"/>
    <x v="2"/>
    <n v="3"/>
    <x v="1"/>
    <x v="6"/>
    <x v="3538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8443"/>
    <n v="3700"/>
    <s v="pepperoni_m"/>
    <n v="1"/>
    <d v="2015-03-04T00:00:00"/>
    <x v="3"/>
    <x v="2"/>
    <n v="3"/>
    <x v="1"/>
    <x v="6"/>
    <x v="3538"/>
    <x v="1"/>
    <n v="12.5"/>
    <n v="12.5"/>
    <x v="0"/>
    <x v="0"/>
    <x v="0"/>
    <s v="Mozzarella Cheese, Pepperoni"/>
    <x v="17"/>
    <m/>
    <m/>
    <m/>
    <m/>
    <x v="73"/>
    <m/>
  </r>
  <r>
    <n v="8444"/>
    <n v="3701"/>
    <s v="four_cheese_l"/>
    <n v="1"/>
    <d v="2015-03-04T00:00:00"/>
    <x v="3"/>
    <x v="2"/>
    <n v="3"/>
    <x v="1"/>
    <x v="6"/>
    <x v="353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445"/>
    <n v="3702"/>
    <s v="bbq_ckn_l"/>
    <n v="1"/>
    <d v="2015-03-04T00:00:00"/>
    <x v="3"/>
    <x v="2"/>
    <n v="3"/>
    <x v="1"/>
    <x v="6"/>
    <x v="354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446"/>
    <n v="3702"/>
    <s v="classic_dlx_l"/>
    <n v="1"/>
    <d v="2015-03-04T00:00:00"/>
    <x v="3"/>
    <x v="2"/>
    <n v="3"/>
    <x v="1"/>
    <x v="6"/>
    <x v="3540"/>
    <x v="1"/>
    <n v="20.5"/>
    <n v="20.5"/>
    <x v="1"/>
    <x v="1"/>
    <x v="0"/>
    <s v="Pepperoni, Mushrooms, Red Onions, Red Peppers, Bacon"/>
    <x v="1"/>
    <m/>
    <m/>
    <m/>
    <m/>
    <x v="73"/>
    <m/>
  </r>
  <r>
    <n v="8447"/>
    <n v="3702"/>
    <s v="five_cheese_l"/>
    <n v="1"/>
    <d v="2015-03-04T00:00:00"/>
    <x v="3"/>
    <x v="2"/>
    <n v="3"/>
    <x v="1"/>
    <x v="6"/>
    <x v="354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448"/>
    <n v="3702"/>
    <s v="ital_cpcllo_m"/>
    <n v="1"/>
    <d v="2015-03-04T00:00:00"/>
    <x v="3"/>
    <x v="2"/>
    <n v="3"/>
    <x v="1"/>
    <x v="6"/>
    <x v="3540"/>
    <x v="1"/>
    <n v="16"/>
    <n v="16"/>
    <x v="0"/>
    <x v="0"/>
    <x v="0"/>
    <s v="Capocollo, Red Peppers, Tomatoes, Goat Cheese, Garlic, Oregano"/>
    <x v="11"/>
    <m/>
    <m/>
    <m/>
    <m/>
    <x v="73"/>
    <m/>
  </r>
  <r>
    <n v="8449"/>
    <n v="3702"/>
    <s v="ital_cpcllo_s"/>
    <n v="1"/>
    <d v="2015-03-04T00:00:00"/>
    <x v="3"/>
    <x v="2"/>
    <n v="3"/>
    <x v="1"/>
    <x v="6"/>
    <x v="3540"/>
    <x v="1"/>
    <n v="12"/>
    <n v="12"/>
    <x v="0"/>
    <x v="2"/>
    <x v="0"/>
    <s v="Capocollo, Red Peppers, Tomatoes, Goat Cheese, Garlic, Oregano"/>
    <x v="11"/>
    <m/>
    <m/>
    <m/>
    <m/>
    <x v="73"/>
    <m/>
  </r>
  <r>
    <n v="8450"/>
    <n v="3702"/>
    <s v="peppr_salami_l"/>
    <n v="1"/>
    <d v="2015-03-04T00:00:00"/>
    <x v="3"/>
    <x v="2"/>
    <n v="3"/>
    <x v="1"/>
    <x v="6"/>
    <x v="3540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8451"/>
    <n v="3702"/>
    <s v="spinach_fet_s"/>
    <n v="1"/>
    <d v="2015-03-04T00:00:00"/>
    <x v="3"/>
    <x v="2"/>
    <n v="3"/>
    <x v="1"/>
    <x v="6"/>
    <x v="3540"/>
    <x v="1"/>
    <n v="12"/>
    <n v="12"/>
    <x v="0"/>
    <x v="2"/>
    <x v="1"/>
    <s v="Spinach, Mushrooms, Red Onions, Feta Cheese, Garlic"/>
    <x v="27"/>
    <m/>
    <m/>
    <m/>
    <m/>
    <x v="73"/>
    <m/>
  </r>
  <r>
    <n v="8452"/>
    <n v="3702"/>
    <s v="the_greek_m"/>
    <n v="1"/>
    <d v="2015-03-04T00:00:00"/>
    <x v="3"/>
    <x v="2"/>
    <n v="3"/>
    <x v="1"/>
    <x v="6"/>
    <x v="3540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8453"/>
    <n v="3703"/>
    <s v="bbq_ckn_l"/>
    <n v="1"/>
    <d v="2015-03-04T00:00:00"/>
    <x v="3"/>
    <x v="2"/>
    <n v="3"/>
    <x v="1"/>
    <x v="6"/>
    <x v="1247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454"/>
    <n v="3703"/>
    <s v="brie_carre_s"/>
    <n v="1"/>
    <d v="2015-03-04T00:00:00"/>
    <x v="3"/>
    <x v="2"/>
    <n v="3"/>
    <x v="1"/>
    <x v="6"/>
    <x v="1247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8455"/>
    <n v="3703"/>
    <s v="calabrese_m"/>
    <n v="1"/>
    <d v="2015-03-04T00:00:00"/>
    <x v="3"/>
    <x v="2"/>
    <n v="3"/>
    <x v="1"/>
    <x v="6"/>
    <x v="1247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8456"/>
    <n v="3704"/>
    <s v="hawaiian_s"/>
    <n v="1"/>
    <d v="2015-03-04T00:00:00"/>
    <x v="3"/>
    <x v="2"/>
    <n v="3"/>
    <x v="1"/>
    <x v="6"/>
    <x v="3541"/>
    <x v="2"/>
    <n v="10.5"/>
    <n v="10.5"/>
    <x v="0"/>
    <x v="2"/>
    <x v="0"/>
    <s v="Sliced Ham, Pineapple, Mozzarella Cheese"/>
    <x v="0"/>
    <m/>
    <m/>
    <m/>
    <m/>
    <x v="73"/>
    <m/>
  </r>
  <r>
    <n v="8457"/>
    <n v="3705"/>
    <s v="ckn_pesto_l"/>
    <n v="1"/>
    <d v="2015-03-04T00:00:00"/>
    <x v="3"/>
    <x v="2"/>
    <n v="3"/>
    <x v="1"/>
    <x v="6"/>
    <x v="3542"/>
    <x v="2"/>
    <n v="20.75"/>
    <n v="20.75"/>
    <x v="1"/>
    <x v="1"/>
    <x v="3"/>
    <s v="Chicken, Tomatoes, Red Peppers, Spinach, Garlic, Pesto Sauce"/>
    <x v="18"/>
    <m/>
    <m/>
    <m/>
    <m/>
    <x v="73"/>
    <m/>
  </r>
  <r>
    <n v="8458"/>
    <n v="3705"/>
    <s v="classic_dlx_s"/>
    <n v="1"/>
    <d v="2015-03-04T00:00:00"/>
    <x v="3"/>
    <x v="2"/>
    <n v="3"/>
    <x v="1"/>
    <x v="6"/>
    <x v="3542"/>
    <x v="2"/>
    <n v="12"/>
    <n v="12"/>
    <x v="0"/>
    <x v="2"/>
    <x v="0"/>
    <s v="Pepperoni, Mushrooms, Red Onions, Red Peppers, Bacon"/>
    <x v="1"/>
    <m/>
    <m/>
    <m/>
    <m/>
    <x v="73"/>
    <m/>
  </r>
  <r>
    <n v="8459"/>
    <n v="3705"/>
    <s v="ital_veggie_m"/>
    <n v="1"/>
    <d v="2015-03-04T00:00:00"/>
    <x v="3"/>
    <x v="2"/>
    <n v="3"/>
    <x v="1"/>
    <x v="6"/>
    <x v="3542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8460"/>
    <n v="3705"/>
    <s v="mexicana_m"/>
    <n v="1"/>
    <d v="2015-03-04T00:00:00"/>
    <x v="3"/>
    <x v="2"/>
    <n v="3"/>
    <x v="1"/>
    <x v="6"/>
    <x v="354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8461"/>
    <n v="3705"/>
    <s v="prsc_argla_m"/>
    <n v="1"/>
    <d v="2015-03-04T00:00:00"/>
    <x v="3"/>
    <x v="2"/>
    <n v="3"/>
    <x v="1"/>
    <x v="6"/>
    <x v="3542"/>
    <x v="2"/>
    <n v="16.5"/>
    <n v="16.5"/>
    <x v="0"/>
    <x v="0"/>
    <x v="2"/>
    <s v="Prosciutto di San Daniele, Arugula, Mozzarella Cheese"/>
    <x v="6"/>
    <m/>
    <m/>
    <m/>
    <m/>
    <x v="73"/>
    <m/>
  </r>
  <r>
    <n v="8462"/>
    <n v="3706"/>
    <s v="napolitana_l"/>
    <n v="1"/>
    <d v="2015-03-04T00:00:00"/>
    <x v="3"/>
    <x v="2"/>
    <n v="3"/>
    <x v="1"/>
    <x v="6"/>
    <x v="3543"/>
    <x v="2"/>
    <n v="20.5"/>
    <n v="20.5"/>
    <x v="1"/>
    <x v="1"/>
    <x v="0"/>
    <s v="Tomatoes, Anchovies, Green Olives, Red Onions, Garlic"/>
    <x v="22"/>
    <m/>
    <m/>
    <m/>
    <m/>
    <x v="73"/>
    <m/>
  </r>
  <r>
    <n v="8463"/>
    <n v="3707"/>
    <s v="hawaiian_l"/>
    <n v="1"/>
    <d v="2015-03-04T00:00:00"/>
    <x v="3"/>
    <x v="2"/>
    <n v="3"/>
    <x v="1"/>
    <x v="6"/>
    <x v="3544"/>
    <x v="2"/>
    <n v="16.5"/>
    <n v="16.5"/>
    <x v="0"/>
    <x v="1"/>
    <x v="0"/>
    <s v="Sliced Ham, Pineapple, Mozzarella Cheese"/>
    <x v="0"/>
    <m/>
    <m/>
    <m/>
    <m/>
    <x v="73"/>
    <m/>
  </r>
  <r>
    <n v="8464"/>
    <n v="3708"/>
    <s v="peppr_salami_s"/>
    <n v="1"/>
    <d v="2015-03-04T00:00:00"/>
    <x v="3"/>
    <x v="2"/>
    <n v="3"/>
    <x v="1"/>
    <x v="6"/>
    <x v="3545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8465"/>
    <n v="3709"/>
    <s v="sicilian_l"/>
    <n v="2"/>
    <d v="2015-03-04T00:00:00"/>
    <x v="3"/>
    <x v="2"/>
    <n v="3"/>
    <x v="1"/>
    <x v="6"/>
    <x v="3546"/>
    <x v="2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8466"/>
    <n v="3709"/>
    <s v="southw_ckn_l"/>
    <n v="1"/>
    <d v="2015-03-04T00:00:00"/>
    <x v="3"/>
    <x v="2"/>
    <n v="3"/>
    <x v="1"/>
    <x v="6"/>
    <x v="354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467"/>
    <n v="3710"/>
    <s v="bbq_ckn_l"/>
    <n v="1"/>
    <d v="2015-03-04T00:00:00"/>
    <x v="3"/>
    <x v="2"/>
    <n v="3"/>
    <x v="1"/>
    <x v="6"/>
    <x v="354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468"/>
    <n v="3710"/>
    <s v="cali_ckn_l"/>
    <n v="1"/>
    <d v="2015-03-04T00:00:00"/>
    <x v="3"/>
    <x v="2"/>
    <n v="3"/>
    <x v="1"/>
    <x v="6"/>
    <x v="3547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469"/>
    <n v="3710"/>
    <s v="cali_ckn_m"/>
    <n v="1"/>
    <d v="2015-03-04T00:00:00"/>
    <x v="3"/>
    <x v="2"/>
    <n v="3"/>
    <x v="1"/>
    <x v="6"/>
    <x v="354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470"/>
    <n v="3710"/>
    <s v="ital_veggie_s"/>
    <n v="1"/>
    <d v="2015-03-04T00:00:00"/>
    <x v="3"/>
    <x v="2"/>
    <n v="3"/>
    <x v="1"/>
    <x v="6"/>
    <x v="3547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8471"/>
    <n v="3710"/>
    <s v="pep_msh_pep_m"/>
    <n v="2"/>
    <d v="2015-03-04T00:00:00"/>
    <x v="3"/>
    <x v="2"/>
    <n v="3"/>
    <x v="1"/>
    <x v="6"/>
    <x v="3547"/>
    <x v="2"/>
    <n v="14.5"/>
    <n v="29"/>
    <x v="1"/>
    <x v="0"/>
    <x v="0"/>
    <s v="Pepperoni, Mushrooms, Green Peppers"/>
    <x v="30"/>
    <m/>
    <m/>
    <m/>
    <m/>
    <x v="73"/>
    <m/>
  </r>
  <r>
    <n v="8472"/>
    <n v="3710"/>
    <s v="peppr_salami_l"/>
    <n v="1"/>
    <d v="2015-03-04T00:00:00"/>
    <x v="3"/>
    <x v="2"/>
    <n v="3"/>
    <x v="1"/>
    <x v="6"/>
    <x v="3547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8473"/>
    <n v="3710"/>
    <s v="prsc_argla_s"/>
    <n v="1"/>
    <d v="2015-03-04T00:00:00"/>
    <x v="3"/>
    <x v="2"/>
    <n v="3"/>
    <x v="1"/>
    <x v="6"/>
    <x v="3547"/>
    <x v="2"/>
    <n v="12.5"/>
    <n v="12.5"/>
    <x v="0"/>
    <x v="2"/>
    <x v="2"/>
    <s v="Prosciutto di San Daniele, Arugula, Mozzarella Cheese"/>
    <x v="6"/>
    <m/>
    <m/>
    <m/>
    <m/>
    <x v="73"/>
    <m/>
  </r>
  <r>
    <n v="8474"/>
    <n v="3710"/>
    <s v="sicilian_l"/>
    <n v="1"/>
    <d v="2015-03-04T00:00:00"/>
    <x v="3"/>
    <x v="2"/>
    <n v="3"/>
    <x v="1"/>
    <x v="6"/>
    <x v="3547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475"/>
    <n v="3710"/>
    <s v="southw_ckn_m"/>
    <n v="1"/>
    <d v="2015-03-04T00:00:00"/>
    <x v="3"/>
    <x v="2"/>
    <n v="3"/>
    <x v="1"/>
    <x v="6"/>
    <x v="3547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476"/>
    <n v="3710"/>
    <s v="thai_ckn_l"/>
    <n v="1"/>
    <d v="2015-03-04T00:00:00"/>
    <x v="3"/>
    <x v="2"/>
    <n v="3"/>
    <x v="1"/>
    <x v="6"/>
    <x v="354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8477"/>
    <n v="3711"/>
    <s v="southw_ckn_s"/>
    <n v="1"/>
    <d v="2015-03-04T00:00:00"/>
    <x v="3"/>
    <x v="2"/>
    <n v="3"/>
    <x v="1"/>
    <x v="6"/>
    <x v="3548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8478"/>
    <n v="3712"/>
    <s v="thai_ckn_s"/>
    <n v="1"/>
    <d v="2015-03-04T00:00:00"/>
    <x v="3"/>
    <x v="2"/>
    <n v="3"/>
    <x v="1"/>
    <x v="6"/>
    <x v="3549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8479"/>
    <n v="3713"/>
    <s v="bbq_ckn_m"/>
    <n v="1"/>
    <d v="2015-03-04T00:00:00"/>
    <x v="3"/>
    <x v="2"/>
    <n v="3"/>
    <x v="1"/>
    <x v="6"/>
    <x v="3550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480"/>
    <n v="3713"/>
    <s v="cali_ckn_l"/>
    <n v="1"/>
    <d v="2015-03-04T00:00:00"/>
    <x v="3"/>
    <x v="2"/>
    <n v="3"/>
    <x v="1"/>
    <x v="6"/>
    <x v="3550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481"/>
    <n v="3713"/>
    <s v="hawaiian_s"/>
    <n v="1"/>
    <d v="2015-03-04T00:00:00"/>
    <x v="3"/>
    <x v="2"/>
    <n v="3"/>
    <x v="1"/>
    <x v="6"/>
    <x v="3550"/>
    <x v="3"/>
    <n v="10.5"/>
    <n v="10.5"/>
    <x v="0"/>
    <x v="2"/>
    <x v="0"/>
    <s v="Sliced Ham, Pineapple, Mozzarella Cheese"/>
    <x v="0"/>
    <m/>
    <m/>
    <m/>
    <m/>
    <x v="73"/>
    <m/>
  </r>
  <r>
    <n v="8482"/>
    <n v="3713"/>
    <s v="mexicana_m"/>
    <n v="1"/>
    <d v="2015-03-04T00:00:00"/>
    <x v="3"/>
    <x v="2"/>
    <n v="3"/>
    <x v="1"/>
    <x v="6"/>
    <x v="3550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8483"/>
    <n v="3714"/>
    <s v="hawaiian_l"/>
    <n v="1"/>
    <d v="2015-03-04T00:00:00"/>
    <x v="3"/>
    <x v="2"/>
    <n v="3"/>
    <x v="1"/>
    <x v="6"/>
    <x v="3551"/>
    <x v="3"/>
    <n v="16.5"/>
    <n v="16.5"/>
    <x v="0"/>
    <x v="1"/>
    <x v="0"/>
    <s v="Sliced Ham, Pineapple, Mozzarella Cheese"/>
    <x v="0"/>
    <m/>
    <m/>
    <m/>
    <m/>
    <x v="73"/>
    <m/>
  </r>
  <r>
    <n v="8484"/>
    <n v="3715"/>
    <s v="ckn_alfredo_m"/>
    <n v="1"/>
    <d v="2015-03-04T00:00:00"/>
    <x v="3"/>
    <x v="2"/>
    <n v="3"/>
    <x v="1"/>
    <x v="6"/>
    <x v="3552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8485"/>
    <n v="3715"/>
    <s v="ital_supr_l"/>
    <n v="1"/>
    <d v="2015-03-04T00:00:00"/>
    <x v="3"/>
    <x v="2"/>
    <n v="3"/>
    <x v="1"/>
    <x v="6"/>
    <x v="3552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8486"/>
    <n v="3715"/>
    <s v="veggie_veg_m"/>
    <n v="1"/>
    <d v="2015-03-04T00:00:00"/>
    <x v="3"/>
    <x v="2"/>
    <n v="3"/>
    <x v="1"/>
    <x v="6"/>
    <x v="3552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487"/>
    <n v="3716"/>
    <s v="hawaiian_s"/>
    <n v="1"/>
    <d v="2015-03-04T00:00:00"/>
    <x v="3"/>
    <x v="2"/>
    <n v="3"/>
    <x v="1"/>
    <x v="6"/>
    <x v="3553"/>
    <x v="3"/>
    <n v="10.5"/>
    <n v="10.5"/>
    <x v="0"/>
    <x v="2"/>
    <x v="0"/>
    <s v="Sliced Ham, Pineapple, Mozzarella Cheese"/>
    <x v="0"/>
    <m/>
    <m/>
    <m/>
    <m/>
    <x v="73"/>
    <m/>
  </r>
  <r>
    <n v="8488"/>
    <n v="3716"/>
    <s v="napolitana_s"/>
    <n v="1"/>
    <d v="2015-03-04T00:00:00"/>
    <x v="3"/>
    <x v="2"/>
    <n v="3"/>
    <x v="1"/>
    <x v="6"/>
    <x v="3553"/>
    <x v="3"/>
    <n v="12"/>
    <n v="12"/>
    <x v="0"/>
    <x v="2"/>
    <x v="0"/>
    <s v="Tomatoes, Anchovies, Green Olives, Red Onions, Garlic"/>
    <x v="22"/>
    <m/>
    <m/>
    <m/>
    <m/>
    <x v="73"/>
    <m/>
  </r>
  <r>
    <n v="8489"/>
    <n v="3717"/>
    <s v="cali_ckn_s"/>
    <n v="1"/>
    <d v="2015-03-04T00:00:00"/>
    <x v="3"/>
    <x v="2"/>
    <n v="3"/>
    <x v="1"/>
    <x v="6"/>
    <x v="3554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8490"/>
    <n v="3717"/>
    <s v="ital_supr_m"/>
    <n v="1"/>
    <d v="2015-03-04T00:00:00"/>
    <x v="3"/>
    <x v="2"/>
    <n v="3"/>
    <x v="1"/>
    <x v="6"/>
    <x v="3554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8491"/>
    <n v="3718"/>
    <s v="spinach_fet_m"/>
    <n v="1"/>
    <d v="2015-03-04T00:00:00"/>
    <x v="3"/>
    <x v="2"/>
    <n v="3"/>
    <x v="1"/>
    <x v="6"/>
    <x v="3555"/>
    <x v="4"/>
    <n v="16"/>
    <n v="16"/>
    <x v="0"/>
    <x v="0"/>
    <x v="1"/>
    <s v="Spinach, Mushrooms, Red Onions, Feta Cheese, Garlic"/>
    <x v="27"/>
    <m/>
    <m/>
    <m/>
    <m/>
    <x v="73"/>
    <m/>
  </r>
  <r>
    <n v="8492"/>
    <n v="3719"/>
    <s v="ital_cpcllo_m"/>
    <n v="1"/>
    <d v="2015-03-04T00:00:00"/>
    <x v="3"/>
    <x v="2"/>
    <n v="3"/>
    <x v="1"/>
    <x v="6"/>
    <x v="3556"/>
    <x v="5"/>
    <n v="16"/>
    <n v="16"/>
    <x v="0"/>
    <x v="0"/>
    <x v="0"/>
    <s v="Capocollo, Red Peppers, Tomatoes, Goat Cheese, Garlic, Oregano"/>
    <x v="11"/>
    <m/>
    <m/>
    <m/>
    <m/>
    <x v="73"/>
    <m/>
  </r>
  <r>
    <n v="8493"/>
    <n v="3720"/>
    <s v="ckn_pesto_m"/>
    <n v="1"/>
    <d v="2015-03-04T00:00:00"/>
    <x v="3"/>
    <x v="2"/>
    <n v="3"/>
    <x v="1"/>
    <x v="6"/>
    <x v="3557"/>
    <x v="5"/>
    <n v="16.75"/>
    <n v="16.75"/>
    <x v="0"/>
    <x v="0"/>
    <x v="3"/>
    <s v="Chicken, Tomatoes, Red Peppers, Spinach, Garlic, Pesto Sauce"/>
    <x v="18"/>
    <m/>
    <m/>
    <m/>
    <m/>
    <x v="73"/>
    <m/>
  </r>
  <r>
    <n v="8494"/>
    <n v="3721"/>
    <s v="classic_dlx_s"/>
    <n v="1"/>
    <d v="2015-03-04T00:00:00"/>
    <x v="3"/>
    <x v="2"/>
    <n v="3"/>
    <x v="1"/>
    <x v="6"/>
    <x v="3558"/>
    <x v="5"/>
    <n v="12"/>
    <n v="12"/>
    <x v="0"/>
    <x v="2"/>
    <x v="0"/>
    <s v="Pepperoni, Mushrooms, Red Onions, Red Peppers, Bacon"/>
    <x v="1"/>
    <m/>
    <m/>
    <m/>
    <m/>
    <x v="73"/>
    <m/>
  </r>
  <r>
    <n v="8495"/>
    <n v="3722"/>
    <s v="calabrese_m"/>
    <n v="1"/>
    <d v="2015-03-04T00:00:00"/>
    <x v="3"/>
    <x v="2"/>
    <n v="3"/>
    <x v="1"/>
    <x v="6"/>
    <x v="3559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8496"/>
    <n v="3723"/>
    <s v="mediterraneo_s"/>
    <n v="1"/>
    <d v="2015-03-04T00:00:00"/>
    <x v="3"/>
    <x v="2"/>
    <n v="3"/>
    <x v="1"/>
    <x v="6"/>
    <x v="3560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8497"/>
    <n v="3723"/>
    <s v="thai_ckn_m"/>
    <n v="1"/>
    <d v="2015-03-04T00:00:00"/>
    <x v="3"/>
    <x v="2"/>
    <n v="3"/>
    <x v="1"/>
    <x v="6"/>
    <x v="3560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8498"/>
    <n v="3724"/>
    <s v="classic_dlx_s"/>
    <n v="1"/>
    <d v="2015-03-04T00:00:00"/>
    <x v="3"/>
    <x v="2"/>
    <n v="3"/>
    <x v="1"/>
    <x v="6"/>
    <x v="3561"/>
    <x v="5"/>
    <n v="12"/>
    <n v="12"/>
    <x v="0"/>
    <x v="2"/>
    <x v="0"/>
    <s v="Pepperoni, Mushrooms, Red Onions, Red Peppers, Bacon"/>
    <x v="1"/>
    <m/>
    <m/>
    <m/>
    <m/>
    <x v="73"/>
    <m/>
  </r>
  <r>
    <n v="8499"/>
    <n v="3724"/>
    <s v="green_garden_m"/>
    <n v="1"/>
    <d v="2015-03-04T00:00:00"/>
    <x v="3"/>
    <x v="2"/>
    <n v="3"/>
    <x v="1"/>
    <x v="6"/>
    <x v="3561"/>
    <x v="5"/>
    <n v="16"/>
    <n v="16"/>
    <x v="0"/>
    <x v="0"/>
    <x v="1"/>
    <s v="Spinach, Mushrooms, Tomatoes, Green Olives, Feta Cheese"/>
    <x v="10"/>
    <m/>
    <m/>
    <m/>
    <m/>
    <x v="73"/>
    <m/>
  </r>
  <r>
    <n v="8500"/>
    <n v="3724"/>
    <s v="pepperoni_l"/>
    <n v="1"/>
    <d v="2015-03-04T00:00:00"/>
    <x v="3"/>
    <x v="2"/>
    <n v="3"/>
    <x v="1"/>
    <x v="6"/>
    <x v="3561"/>
    <x v="5"/>
    <n v="15.25"/>
    <n v="15.25"/>
    <x v="0"/>
    <x v="1"/>
    <x v="0"/>
    <s v="Mozzarella Cheese, Pepperoni"/>
    <x v="17"/>
    <m/>
    <m/>
    <m/>
    <m/>
    <x v="73"/>
    <m/>
  </r>
  <r>
    <n v="8501"/>
    <n v="3724"/>
    <s v="thai_ckn_s"/>
    <n v="1"/>
    <d v="2015-03-04T00:00:00"/>
    <x v="3"/>
    <x v="2"/>
    <n v="3"/>
    <x v="1"/>
    <x v="6"/>
    <x v="3561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8502"/>
    <n v="3725"/>
    <s v="cali_ckn_m"/>
    <n v="1"/>
    <d v="2015-03-04T00:00:00"/>
    <x v="3"/>
    <x v="2"/>
    <n v="3"/>
    <x v="1"/>
    <x v="6"/>
    <x v="3562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503"/>
    <n v="3725"/>
    <s v="napolitana_m"/>
    <n v="1"/>
    <d v="2015-03-04T00:00:00"/>
    <x v="3"/>
    <x v="2"/>
    <n v="3"/>
    <x v="1"/>
    <x v="6"/>
    <x v="3562"/>
    <x v="5"/>
    <n v="16"/>
    <n v="16"/>
    <x v="0"/>
    <x v="0"/>
    <x v="0"/>
    <s v="Tomatoes, Anchovies, Green Olives, Red Onions, Garlic"/>
    <x v="22"/>
    <m/>
    <m/>
    <m/>
    <m/>
    <x v="73"/>
    <m/>
  </r>
  <r>
    <n v="8504"/>
    <n v="3725"/>
    <s v="the_greek_xl"/>
    <n v="1"/>
    <d v="2015-03-04T00:00:00"/>
    <x v="3"/>
    <x v="2"/>
    <n v="3"/>
    <x v="1"/>
    <x v="6"/>
    <x v="3562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8505"/>
    <n v="3726"/>
    <s v="big_meat_s"/>
    <n v="1"/>
    <d v="2015-03-04T00:00:00"/>
    <x v="3"/>
    <x v="2"/>
    <n v="3"/>
    <x v="1"/>
    <x v="6"/>
    <x v="3563"/>
    <x v="6"/>
    <n v="12"/>
    <n v="12"/>
    <x v="0"/>
    <x v="2"/>
    <x v="0"/>
    <s v="Bacon, Pepperoni, Italian Sausage, Chorizo Sausage"/>
    <x v="19"/>
    <m/>
    <m/>
    <m/>
    <m/>
    <x v="73"/>
    <m/>
  </r>
  <r>
    <n v="8506"/>
    <n v="3726"/>
    <s v="prsc_argla_s"/>
    <n v="1"/>
    <d v="2015-03-04T00:00:00"/>
    <x v="3"/>
    <x v="2"/>
    <n v="3"/>
    <x v="1"/>
    <x v="6"/>
    <x v="3563"/>
    <x v="6"/>
    <n v="12.5"/>
    <n v="12.5"/>
    <x v="0"/>
    <x v="2"/>
    <x v="2"/>
    <s v="Prosciutto di San Daniele, Arugula, Mozzarella Cheese"/>
    <x v="6"/>
    <m/>
    <m/>
    <m/>
    <m/>
    <x v="73"/>
    <m/>
  </r>
  <r>
    <n v="8507"/>
    <n v="3727"/>
    <s v="ckn_alfredo_l"/>
    <n v="1"/>
    <d v="2015-03-04T00:00:00"/>
    <x v="3"/>
    <x v="2"/>
    <n v="3"/>
    <x v="1"/>
    <x v="6"/>
    <x v="3564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8508"/>
    <n v="3728"/>
    <s v="ckn_alfredo_l"/>
    <n v="1"/>
    <d v="2015-03-04T00:00:00"/>
    <x v="3"/>
    <x v="2"/>
    <n v="3"/>
    <x v="1"/>
    <x v="6"/>
    <x v="3565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8509"/>
    <n v="3728"/>
    <s v="napolitana_m"/>
    <n v="1"/>
    <d v="2015-03-04T00:00:00"/>
    <x v="3"/>
    <x v="2"/>
    <n v="3"/>
    <x v="1"/>
    <x v="6"/>
    <x v="3565"/>
    <x v="6"/>
    <n v="16"/>
    <n v="16"/>
    <x v="0"/>
    <x v="0"/>
    <x v="0"/>
    <s v="Tomatoes, Anchovies, Green Olives, Red Onions, Garlic"/>
    <x v="22"/>
    <m/>
    <m/>
    <m/>
    <m/>
    <x v="73"/>
    <m/>
  </r>
  <r>
    <n v="8510"/>
    <n v="3728"/>
    <s v="prsc_argla_s"/>
    <n v="1"/>
    <d v="2015-03-04T00:00:00"/>
    <x v="3"/>
    <x v="2"/>
    <n v="3"/>
    <x v="1"/>
    <x v="6"/>
    <x v="3565"/>
    <x v="6"/>
    <n v="12.5"/>
    <n v="12.5"/>
    <x v="0"/>
    <x v="2"/>
    <x v="2"/>
    <s v="Prosciutto di San Daniele, Arugula, Mozzarella Cheese"/>
    <x v="6"/>
    <m/>
    <m/>
    <m/>
    <m/>
    <x v="73"/>
    <m/>
  </r>
  <r>
    <n v="8511"/>
    <n v="3728"/>
    <s v="spinach_supr_l"/>
    <n v="1"/>
    <d v="2015-03-04T00:00:00"/>
    <x v="3"/>
    <x v="2"/>
    <n v="3"/>
    <x v="1"/>
    <x v="6"/>
    <x v="3565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8512"/>
    <n v="3729"/>
    <s v="bbq_ckn_l"/>
    <n v="1"/>
    <d v="2015-03-04T00:00:00"/>
    <x v="3"/>
    <x v="2"/>
    <n v="3"/>
    <x v="1"/>
    <x v="6"/>
    <x v="356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513"/>
    <n v="3729"/>
    <s v="classic_dlx_l"/>
    <n v="1"/>
    <d v="2015-03-04T00:00:00"/>
    <x v="3"/>
    <x v="2"/>
    <n v="3"/>
    <x v="1"/>
    <x v="6"/>
    <x v="3566"/>
    <x v="6"/>
    <n v="20.5"/>
    <n v="20.5"/>
    <x v="1"/>
    <x v="1"/>
    <x v="0"/>
    <s v="Pepperoni, Mushrooms, Red Onions, Red Peppers, Bacon"/>
    <x v="1"/>
    <m/>
    <m/>
    <m/>
    <m/>
    <x v="73"/>
    <m/>
  </r>
  <r>
    <n v="8514"/>
    <n v="3729"/>
    <s v="classic_dlx_s"/>
    <n v="1"/>
    <d v="2015-03-04T00:00:00"/>
    <x v="3"/>
    <x v="2"/>
    <n v="3"/>
    <x v="1"/>
    <x v="6"/>
    <x v="3566"/>
    <x v="6"/>
    <n v="12"/>
    <n v="12"/>
    <x v="0"/>
    <x v="2"/>
    <x v="0"/>
    <s v="Pepperoni, Mushrooms, Red Onions, Red Peppers, Bacon"/>
    <x v="1"/>
    <m/>
    <m/>
    <m/>
    <m/>
    <x v="73"/>
    <m/>
  </r>
  <r>
    <n v="8515"/>
    <n v="3729"/>
    <s v="five_cheese_l"/>
    <n v="1"/>
    <d v="2015-03-04T00:00:00"/>
    <x v="3"/>
    <x v="2"/>
    <n v="3"/>
    <x v="1"/>
    <x v="6"/>
    <x v="356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516"/>
    <n v="3729"/>
    <s v="napolitana_s"/>
    <n v="1"/>
    <d v="2015-03-04T00:00:00"/>
    <x v="3"/>
    <x v="2"/>
    <n v="3"/>
    <x v="1"/>
    <x v="6"/>
    <x v="3566"/>
    <x v="6"/>
    <n v="12"/>
    <n v="12"/>
    <x v="0"/>
    <x v="2"/>
    <x v="0"/>
    <s v="Tomatoes, Anchovies, Green Olives, Red Onions, Garlic"/>
    <x v="22"/>
    <m/>
    <m/>
    <m/>
    <m/>
    <x v="73"/>
    <m/>
  </r>
  <r>
    <n v="8517"/>
    <n v="3729"/>
    <s v="thai_ckn_l"/>
    <n v="1"/>
    <d v="2015-03-04T00:00:00"/>
    <x v="3"/>
    <x v="2"/>
    <n v="3"/>
    <x v="1"/>
    <x v="6"/>
    <x v="356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8518"/>
    <n v="3730"/>
    <s v="ckn_alfredo_m"/>
    <n v="1"/>
    <d v="2015-03-04T00:00:00"/>
    <x v="3"/>
    <x v="2"/>
    <n v="3"/>
    <x v="1"/>
    <x v="6"/>
    <x v="3567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8519"/>
    <n v="3730"/>
    <s v="mediterraneo_s"/>
    <n v="1"/>
    <d v="2015-03-04T00:00:00"/>
    <x v="3"/>
    <x v="2"/>
    <n v="3"/>
    <x v="1"/>
    <x v="6"/>
    <x v="3567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8520"/>
    <n v="3731"/>
    <s v="four_cheese_m"/>
    <n v="1"/>
    <d v="2015-03-04T00:00:00"/>
    <x v="3"/>
    <x v="2"/>
    <n v="3"/>
    <x v="1"/>
    <x v="6"/>
    <x v="3568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8521"/>
    <n v="3732"/>
    <s v="spicy_ital_l"/>
    <n v="1"/>
    <d v="2015-03-04T00:00:00"/>
    <x v="3"/>
    <x v="2"/>
    <n v="3"/>
    <x v="1"/>
    <x v="6"/>
    <x v="356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8522"/>
    <n v="3732"/>
    <s v="veggie_veg_m"/>
    <n v="1"/>
    <d v="2015-03-04T00:00:00"/>
    <x v="3"/>
    <x v="2"/>
    <n v="3"/>
    <x v="1"/>
    <x v="6"/>
    <x v="3569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523"/>
    <n v="3733"/>
    <s v="bbq_ckn_l"/>
    <n v="1"/>
    <d v="2015-03-04T00:00:00"/>
    <x v="3"/>
    <x v="2"/>
    <n v="3"/>
    <x v="1"/>
    <x v="6"/>
    <x v="357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524"/>
    <n v="3733"/>
    <s v="bbq_ckn_m"/>
    <n v="1"/>
    <d v="2015-03-04T00:00:00"/>
    <x v="3"/>
    <x v="2"/>
    <n v="3"/>
    <x v="1"/>
    <x v="6"/>
    <x v="357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525"/>
    <n v="3733"/>
    <s v="napolitana_l"/>
    <n v="1"/>
    <d v="2015-03-04T00:00:00"/>
    <x v="3"/>
    <x v="2"/>
    <n v="3"/>
    <x v="1"/>
    <x v="6"/>
    <x v="3570"/>
    <x v="7"/>
    <n v="20.5"/>
    <n v="20.5"/>
    <x v="1"/>
    <x v="1"/>
    <x v="0"/>
    <s v="Tomatoes, Anchovies, Green Olives, Red Onions, Garlic"/>
    <x v="22"/>
    <m/>
    <m/>
    <m/>
    <m/>
    <x v="73"/>
    <m/>
  </r>
  <r>
    <n v="8526"/>
    <n v="3733"/>
    <s v="veggie_veg_l"/>
    <n v="1"/>
    <d v="2015-03-04T00:00:00"/>
    <x v="3"/>
    <x v="2"/>
    <n v="3"/>
    <x v="1"/>
    <x v="6"/>
    <x v="3570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527"/>
    <n v="3734"/>
    <s v="big_meat_s"/>
    <n v="1"/>
    <d v="2015-03-04T00:00:00"/>
    <x v="3"/>
    <x v="2"/>
    <n v="3"/>
    <x v="1"/>
    <x v="6"/>
    <x v="3571"/>
    <x v="7"/>
    <n v="12"/>
    <n v="12"/>
    <x v="0"/>
    <x v="2"/>
    <x v="0"/>
    <s v="Bacon, Pepperoni, Italian Sausage, Chorizo Sausage"/>
    <x v="19"/>
    <m/>
    <m/>
    <m/>
    <m/>
    <x v="73"/>
    <m/>
  </r>
  <r>
    <n v="8528"/>
    <n v="3734"/>
    <s v="ital_supr_m"/>
    <n v="1"/>
    <d v="2015-03-04T00:00:00"/>
    <x v="3"/>
    <x v="2"/>
    <n v="3"/>
    <x v="1"/>
    <x v="6"/>
    <x v="357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8529"/>
    <n v="3734"/>
    <s v="pepperoni_s"/>
    <n v="1"/>
    <d v="2015-03-04T00:00:00"/>
    <x v="3"/>
    <x v="2"/>
    <n v="3"/>
    <x v="1"/>
    <x v="6"/>
    <x v="3571"/>
    <x v="7"/>
    <n v="9.75"/>
    <n v="9.75"/>
    <x v="0"/>
    <x v="2"/>
    <x v="0"/>
    <s v="Mozzarella Cheese, Pepperoni"/>
    <x v="17"/>
    <m/>
    <m/>
    <m/>
    <m/>
    <x v="73"/>
    <m/>
  </r>
  <r>
    <n v="8530"/>
    <n v="3734"/>
    <s v="prsc_argla_l"/>
    <n v="1"/>
    <d v="2015-03-04T00:00:00"/>
    <x v="3"/>
    <x v="2"/>
    <n v="3"/>
    <x v="1"/>
    <x v="6"/>
    <x v="3571"/>
    <x v="7"/>
    <n v="20.75"/>
    <n v="20.75"/>
    <x v="1"/>
    <x v="1"/>
    <x v="2"/>
    <s v="Prosciutto di San Daniele, Arugula, Mozzarella Cheese"/>
    <x v="6"/>
    <m/>
    <m/>
    <m/>
    <m/>
    <x v="73"/>
    <m/>
  </r>
  <r>
    <n v="8531"/>
    <n v="3735"/>
    <s v="pep_msh_pep_l"/>
    <n v="1"/>
    <d v="2015-03-04T00:00:00"/>
    <x v="3"/>
    <x v="2"/>
    <n v="3"/>
    <x v="1"/>
    <x v="6"/>
    <x v="3572"/>
    <x v="7"/>
    <n v="17.5"/>
    <n v="17.5"/>
    <x v="0"/>
    <x v="1"/>
    <x v="0"/>
    <s v="Pepperoni, Mushrooms, Green Peppers"/>
    <x v="30"/>
    <m/>
    <m/>
    <m/>
    <m/>
    <x v="73"/>
    <m/>
  </r>
  <r>
    <n v="8532"/>
    <n v="3735"/>
    <s v="southw_ckn_l"/>
    <n v="1"/>
    <d v="2015-03-04T00:00:00"/>
    <x v="3"/>
    <x v="2"/>
    <n v="3"/>
    <x v="1"/>
    <x v="6"/>
    <x v="357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533"/>
    <n v="3735"/>
    <s v="thai_ckn_m"/>
    <n v="1"/>
    <d v="2015-03-04T00:00:00"/>
    <x v="3"/>
    <x v="2"/>
    <n v="3"/>
    <x v="1"/>
    <x v="6"/>
    <x v="3572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8534"/>
    <n v="3736"/>
    <s v="big_meat_s"/>
    <n v="1"/>
    <d v="2015-03-04T00:00:00"/>
    <x v="3"/>
    <x v="2"/>
    <n v="3"/>
    <x v="1"/>
    <x v="6"/>
    <x v="3573"/>
    <x v="7"/>
    <n v="12"/>
    <n v="12"/>
    <x v="0"/>
    <x v="2"/>
    <x v="0"/>
    <s v="Bacon, Pepperoni, Italian Sausage, Chorizo Sausage"/>
    <x v="19"/>
    <m/>
    <m/>
    <m/>
    <m/>
    <x v="73"/>
    <m/>
  </r>
  <r>
    <n v="8535"/>
    <n v="3736"/>
    <s v="cali_ckn_l"/>
    <n v="1"/>
    <d v="2015-03-04T00:00:00"/>
    <x v="3"/>
    <x v="2"/>
    <n v="3"/>
    <x v="1"/>
    <x v="6"/>
    <x v="3573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536"/>
    <n v="3736"/>
    <s v="mexicana_l"/>
    <n v="1"/>
    <d v="2015-03-04T00:00:00"/>
    <x v="3"/>
    <x v="2"/>
    <n v="3"/>
    <x v="1"/>
    <x v="6"/>
    <x v="3573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537"/>
    <n v="3736"/>
    <s v="spinach_fet_s"/>
    <n v="1"/>
    <d v="2015-03-04T00:00:00"/>
    <x v="3"/>
    <x v="2"/>
    <n v="3"/>
    <x v="1"/>
    <x v="6"/>
    <x v="3573"/>
    <x v="7"/>
    <n v="12"/>
    <n v="12"/>
    <x v="0"/>
    <x v="2"/>
    <x v="1"/>
    <s v="Spinach, Mushrooms, Red Onions, Feta Cheese, Garlic"/>
    <x v="27"/>
    <m/>
    <m/>
    <m/>
    <m/>
    <x v="73"/>
    <m/>
  </r>
  <r>
    <n v="8538"/>
    <n v="3737"/>
    <s v="cali_ckn_m"/>
    <n v="2"/>
    <d v="2015-03-04T00:00:00"/>
    <x v="3"/>
    <x v="2"/>
    <n v="3"/>
    <x v="1"/>
    <x v="6"/>
    <x v="1061"/>
    <x v="7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8539"/>
    <n v="3738"/>
    <s v="ital_cpcllo_s"/>
    <n v="1"/>
    <d v="2015-03-04T00:00:00"/>
    <x v="3"/>
    <x v="2"/>
    <n v="3"/>
    <x v="1"/>
    <x v="6"/>
    <x v="3574"/>
    <x v="7"/>
    <n v="12"/>
    <n v="12"/>
    <x v="0"/>
    <x v="2"/>
    <x v="0"/>
    <s v="Capocollo, Red Peppers, Tomatoes, Goat Cheese, Garlic, Oregano"/>
    <x v="11"/>
    <m/>
    <m/>
    <m/>
    <m/>
    <x v="73"/>
    <m/>
  </r>
  <r>
    <n v="8540"/>
    <n v="3738"/>
    <s v="thai_ckn_m"/>
    <n v="1"/>
    <d v="2015-03-04T00:00:00"/>
    <x v="3"/>
    <x v="2"/>
    <n v="3"/>
    <x v="1"/>
    <x v="6"/>
    <x v="3574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8541"/>
    <n v="3739"/>
    <s v="ital_cpcllo_m"/>
    <n v="1"/>
    <d v="2015-03-04T00:00:00"/>
    <x v="3"/>
    <x v="2"/>
    <n v="3"/>
    <x v="1"/>
    <x v="6"/>
    <x v="3575"/>
    <x v="7"/>
    <n v="16"/>
    <n v="16"/>
    <x v="0"/>
    <x v="0"/>
    <x v="0"/>
    <s v="Capocollo, Red Peppers, Tomatoes, Goat Cheese, Garlic, Oregano"/>
    <x v="11"/>
    <m/>
    <m/>
    <m/>
    <m/>
    <x v="73"/>
    <m/>
  </r>
  <r>
    <n v="8542"/>
    <n v="3739"/>
    <s v="mediterraneo_m"/>
    <n v="1"/>
    <d v="2015-03-04T00:00:00"/>
    <x v="3"/>
    <x v="2"/>
    <n v="3"/>
    <x v="1"/>
    <x v="6"/>
    <x v="3575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8543"/>
    <n v="3740"/>
    <s v="sicilian_s"/>
    <n v="1"/>
    <d v="2015-03-04T00:00:00"/>
    <x v="3"/>
    <x v="2"/>
    <n v="3"/>
    <x v="1"/>
    <x v="6"/>
    <x v="3576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8544"/>
    <n v="3741"/>
    <s v="four_cheese_m"/>
    <n v="1"/>
    <d v="2015-03-04T00:00:00"/>
    <x v="3"/>
    <x v="2"/>
    <n v="3"/>
    <x v="1"/>
    <x v="6"/>
    <x v="3577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8545"/>
    <n v="3741"/>
    <s v="peppr_salami_l"/>
    <n v="1"/>
    <d v="2015-03-04T00:00:00"/>
    <x v="3"/>
    <x v="2"/>
    <n v="3"/>
    <x v="1"/>
    <x v="6"/>
    <x v="3577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8546"/>
    <n v="3742"/>
    <s v="ital_supr_m"/>
    <n v="1"/>
    <d v="2015-03-04T00:00:00"/>
    <x v="3"/>
    <x v="2"/>
    <n v="3"/>
    <x v="1"/>
    <x v="6"/>
    <x v="3578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8547"/>
    <n v="3743"/>
    <s v="thai_ckn_l"/>
    <n v="1"/>
    <d v="2015-03-04T00:00:00"/>
    <x v="3"/>
    <x v="2"/>
    <n v="3"/>
    <x v="1"/>
    <x v="6"/>
    <x v="357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8548"/>
    <n v="3744"/>
    <s v="big_meat_s"/>
    <n v="1"/>
    <d v="2015-03-04T00:00:00"/>
    <x v="3"/>
    <x v="2"/>
    <n v="3"/>
    <x v="1"/>
    <x v="6"/>
    <x v="3580"/>
    <x v="9"/>
    <n v="12"/>
    <n v="12"/>
    <x v="0"/>
    <x v="2"/>
    <x v="0"/>
    <s v="Bacon, Pepperoni, Italian Sausage, Chorizo Sausage"/>
    <x v="19"/>
    <m/>
    <m/>
    <m/>
    <m/>
    <x v="73"/>
    <m/>
  </r>
  <r>
    <n v="8549"/>
    <n v="3744"/>
    <s v="four_cheese_l"/>
    <n v="1"/>
    <d v="2015-03-04T00:00:00"/>
    <x v="3"/>
    <x v="2"/>
    <n v="3"/>
    <x v="1"/>
    <x v="6"/>
    <x v="358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550"/>
    <n v="3745"/>
    <s v="bbq_ckn_m"/>
    <n v="1"/>
    <d v="2015-03-04T00:00:00"/>
    <x v="3"/>
    <x v="2"/>
    <n v="3"/>
    <x v="1"/>
    <x v="6"/>
    <x v="3581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551"/>
    <n v="3745"/>
    <s v="cali_ckn_m"/>
    <n v="1"/>
    <d v="2015-03-04T00:00:00"/>
    <x v="3"/>
    <x v="2"/>
    <n v="3"/>
    <x v="1"/>
    <x v="6"/>
    <x v="3581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552"/>
    <n v="3746"/>
    <s v="napolitana_s"/>
    <n v="1"/>
    <d v="2015-03-04T00:00:00"/>
    <x v="3"/>
    <x v="2"/>
    <n v="3"/>
    <x v="1"/>
    <x v="6"/>
    <x v="3582"/>
    <x v="9"/>
    <n v="12"/>
    <n v="12"/>
    <x v="0"/>
    <x v="2"/>
    <x v="0"/>
    <s v="Tomatoes, Anchovies, Green Olives, Red Onions, Garlic"/>
    <x v="22"/>
    <m/>
    <m/>
    <m/>
    <m/>
    <x v="73"/>
    <m/>
  </r>
  <r>
    <n v="8553"/>
    <n v="3746"/>
    <s v="spinach_supr_l"/>
    <n v="1"/>
    <d v="2015-03-04T00:00:00"/>
    <x v="3"/>
    <x v="2"/>
    <n v="3"/>
    <x v="1"/>
    <x v="6"/>
    <x v="3582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8554"/>
    <n v="3747"/>
    <s v="bbq_ckn_m"/>
    <n v="1"/>
    <d v="2015-03-04T00:00:00"/>
    <x v="3"/>
    <x v="2"/>
    <n v="3"/>
    <x v="1"/>
    <x v="6"/>
    <x v="3583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555"/>
    <n v="3747"/>
    <s v="ckn_alfredo_m"/>
    <n v="1"/>
    <d v="2015-03-04T00:00:00"/>
    <x v="3"/>
    <x v="2"/>
    <n v="3"/>
    <x v="1"/>
    <x v="6"/>
    <x v="3583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8556"/>
    <n v="3748"/>
    <s v="bbq_ckn_l"/>
    <n v="1"/>
    <d v="2015-03-04T00:00:00"/>
    <x v="3"/>
    <x v="2"/>
    <n v="3"/>
    <x v="1"/>
    <x v="6"/>
    <x v="3584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557"/>
    <n v="3748"/>
    <s v="cali_ckn_l"/>
    <n v="1"/>
    <d v="2015-03-04T00:00:00"/>
    <x v="3"/>
    <x v="2"/>
    <n v="3"/>
    <x v="1"/>
    <x v="6"/>
    <x v="3584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558"/>
    <n v="3748"/>
    <s v="mediterraneo_s"/>
    <n v="1"/>
    <d v="2015-03-04T00:00:00"/>
    <x v="3"/>
    <x v="2"/>
    <n v="3"/>
    <x v="1"/>
    <x v="6"/>
    <x v="3584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8559"/>
    <n v="3749"/>
    <s v="classic_dlx_l"/>
    <n v="1"/>
    <d v="2015-03-04T00:00:00"/>
    <x v="3"/>
    <x v="2"/>
    <n v="3"/>
    <x v="1"/>
    <x v="6"/>
    <x v="2678"/>
    <x v="10"/>
    <n v="20.5"/>
    <n v="20.5"/>
    <x v="1"/>
    <x v="1"/>
    <x v="0"/>
    <s v="Pepperoni, Mushrooms, Red Onions, Red Peppers, Bacon"/>
    <x v="1"/>
    <m/>
    <m/>
    <m/>
    <m/>
    <x v="73"/>
    <m/>
  </r>
  <r>
    <n v="8560"/>
    <n v="3749"/>
    <s v="hawaiian_l"/>
    <n v="1"/>
    <d v="2015-03-04T00:00:00"/>
    <x v="3"/>
    <x v="2"/>
    <n v="3"/>
    <x v="1"/>
    <x v="6"/>
    <x v="2678"/>
    <x v="10"/>
    <n v="16.5"/>
    <n v="16.5"/>
    <x v="0"/>
    <x v="1"/>
    <x v="0"/>
    <s v="Sliced Ham, Pineapple, Mozzarella Cheese"/>
    <x v="0"/>
    <m/>
    <m/>
    <m/>
    <m/>
    <x v="73"/>
    <m/>
  </r>
  <r>
    <n v="8561"/>
    <n v="3749"/>
    <s v="ital_veggie_m"/>
    <n v="1"/>
    <d v="2015-03-04T00:00:00"/>
    <x v="3"/>
    <x v="2"/>
    <n v="3"/>
    <x v="1"/>
    <x v="6"/>
    <x v="2678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8562"/>
    <n v="3749"/>
    <s v="pep_msh_pep_m"/>
    <n v="1"/>
    <d v="2015-03-04T00:00:00"/>
    <x v="3"/>
    <x v="2"/>
    <n v="3"/>
    <x v="1"/>
    <x v="6"/>
    <x v="2678"/>
    <x v="10"/>
    <n v="14.5"/>
    <n v="14.5"/>
    <x v="0"/>
    <x v="0"/>
    <x v="0"/>
    <s v="Pepperoni, Mushrooms, Green Peppers"/>
    <x v="30"/>
    <m/>
    <m/>
    <m/>
    <m/>
    <x v="73"/>
    <m/>
  </r>
  <r>
    <n v="8563"/>
    <n v="3750"/>
    <s v="southw_ckn_m"/>
    <n v="1"/>
    <d v="2015-03-05T00:00:00"/>
    <x v="4"/>
    <x v="2"/>
    <n v="3"/>
    <x v="1"/>
    <x v="0"/>
    <x v="3585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564"/>
    <n v="3751"/>
    <s v="ital_supr_m"/>
    <n v="1"/>
    <d v="2015-03-05T00:00:00"/>
    <x v="4"/>
    <x v="2"/>
    <n v="3"/>
    <x v="1"/>
    <x v="0"/>
    <x v="3586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8565"/>
    <n v="3751"/>
    <s v="napolitana_s"/>
    <n v="1"/>
    <d v="2015-03-05T00:00:00"/>
    <x v="4"/>
    <x v="2"/>
    <n v="3"/>
    <x v="1"/>
    <x v="0"/>
    <x v="3586"/>
    <x v="0"/>
    <n v="12"/>
    <n v="12"/>
    <x v="0"/>
    <x v="2"/>
    <x v="0"/>
    <s v="Tomatoes, Anchovies, Green Olives, Red Onions, Garlic"/>
    <x v="22"/>
    <m/>
    <m/>
    <m/>
    <m/>
    <x v="73"/>
    <m/>
  </r>
  <r>
    <n v="8566"/>
    <n v="3751"/>
    <s v="pepperoni_l"/>
    <n v="1"/>
    <d v="2015-03-05T00:00:00"/>
    <x v="4"/>
    <x v="2"/>
    <n v="3"/>
    <x v="1"/>
    <x v="0"/>
    <x v="3586"/>
    <x v="0"/>
    <n v="15.25"/>
    <n v="15.25"/>
    <x v="0"/>
    <x v="1"/>
    <x v="0"/>
    <s v="Mozzarella Cheese, Pepperoni"/>
    <x v="17"/>
    <m/>
    <m/>
    <m/>
    <m/>
    <x v="73"/>
    <m/>
  </r>
  <r>
    <n v="8567"/>
    <n v="3751"/>
    <s v="spicy_ital_l"/>
    <n v="1"/>
    <d v="2015-03-05T00:00:00"/>
    <x v="4"/>
    <x v="2"/>
    <n v="3"/>
    <x v="1"/>
    <x v="0"/>
    <x v="3586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8568"/>
    <n v="3752"/>
    <s v="four_cheese_l"/>
    <n v="1"/>
    <d v="2015-03-05T00:00:00"/>
    <x v="4"/>
    <x v="2"/>
    <n v="3"/>
    <x v="1"/>
    <x v="0"/>
    <x v="3587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569"/>
    <n v="3753"/>
    <s v="five_cheese_l"/>
    <n v="1"/>
    <d v="2015-03-05T00:00:00"/>
    <x v="4"/>
    <x v="2"/>
    <n v="3"/>
    <x v="1"/>
    <x v="0"/>
    <x v="358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570"/>
    <n v="3753"/>
    <s v="hawaiian_l"/>
    <n v="1"/>
    <d v="2015-03-05T00:00:00"/>
    <x v="4"/>
    <x v="2"/>
    <n v="3"/>
    <x v="1"/>
    <x v="0"/>
    <x v="3588"/>
    <x v="1"/>
    <n v="16.5"/>
    <n v="16.5"/>
    <x v="0"/>
    <x v="1"/>
    <x v="0"/>
    <s v="Sliced Ham, Pineapple, Mozzarella Cheese"/>
    <x v="0"/>
    <m/>
    <m/>
    <m/>
    <m/>
    <x v="73"/>
    <m/>
  </r>
  <r>
    <n v="8571"/>
    <n v="3753"/>
    <s v="spicy_ital_l"/>
    <n v="1"/>
    <d v="2015-03-05T00:00:00"/>
    <x v="4"/>
    <x v="2"/>
    <n v="3"/>
    <x v="1"/>
    <x v="0"/>
    <x v="358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8572"/>
    <n v="3754"/>
    <s v="hawaiian_s"/>
    <n v="1"/>
    <d v="2015-03-05T00:00:00"/>
    <x v="4"/>
    <x v="2"/>
    <n v="3"/>
    <x v="1"/>
    <x v="0"/>
    <x v="3589"/>
    <x v="1"/>
    <n v="10.5"/>
    <n v="10.5"/>
    <x v="0"/>
    <x v="2"/>
    <x v="0"/>
    <s v="Sliced Ham, Pineapple, Mozzarella Cheese"/>
    <x v="0"/>
    <m/>
    <m/>
    <m/>
    <m/>
    <x v="73"/>
    <m/>
  </r>
  <r>
    <n v="8573"/>
    <n v="3755"/>
    <s v="bbq_ckn_l"/>
    <n v="1"/>
    <d v="2015-03-05T00:00:00"/>
    <x v="4"/>
    <x v="2"/>
    <n v="3"/>
    <x v="1"/>
    <x v="0"/>
    <x v="359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574"/>
    <n v="3756"/>
    <s v="bbq_ckn_l"/>
    <n v="1"/>
    <d v="2015-03-05T00:00:00"/>
    <x v="4"/>
    <x v="2"/>
    <n v="3"/>
    <x v="1"/>
    <x v="0"/>
    <x v="359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575"/>
    <n v="3756"/>
    <s v="calabrese_l"/>
    <n v="1"/>
    <d v="2015-03-05T00:00:00"/>
    <x v="4"/>
    <x v="2"/>
    <n v="3"/>
    <x v="1"/>
    <x v="0"/>
    <x v="3591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8576"/>
    <n v="3756"/>
    <s v="classic_dlx_s"/>
    <n v="1"/>
    <d v="2015-03-05T00:00:00"/>
    <x v="4"/>
    <x v="2"/>
    <n v="3"/>
    <x v="1"/>
    <x v="0"/>
    <x v="3591"/>
    <x v="1"/>
    <n v="12"/>
    <n v="12"/>
    <x v="0"/>
    <x v="2"/>
    <x v="0"/>
    <s v="Pepperoni, Mushrooms, Red Onions, Red Peppers, Bacon"/>
    <x v="1"/>
    <m/>
    <m/>
    <m/>
    <m/>
    <x v="73"/>
    <m/>
  </r>
  <r>
    <n v="8577"/>
    <n v="3756"/>
    <s v="pep_msh_pep_s"/>
    <n v="1"/>
    <d v="2015-03-05T00:00:00"/>
    <x v="4"/>
    <x v="2"/>
    <n v="3"/>
    <x v="1"/>
    <x v="0"/>
    <x v="3591"/>
    <x v="1"/>
    <n v="11"/>
    <n v="11"/>
    <x v="0"/>
    <x v="2"/>
    <x v="0"/>
    <s v="Pepperoni, Mushrooms, Green Peppers"/>
    <x v="30"/>
    <m/>
    <m/>
    <m/>
    <m/>
    <x v="73"/>
    <m/>
  </r>
  <r>
    <n v="8578"/>
    <n v="3757"/>
    <s v="cali_ckn_m"/>
    <n v="1"/>
    <d v="2015-03-05T00:00:00"/>
    <x v="4"/>
    <x v="2"/>
    <n v="3"/>
    <x v="1"/>
    <x v="0"/>
    <x v="3592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579"/>
    <n v="3758"/>
    <s v="ital_cpcllo_l"/>
    <n v="1"/>
    <d v="2015-03-05T00:00:00"/>
    <x v="4"/>
    <x v="2"/>
    <n v="3"/>
    <x v="1"/>
    <x v="0"/>
    <x v="3593"/>
    <x v="1"/>
    <n v="20.5"/>
    <n v="20.5"/>
    <x v="1"/>
    <x v="1"/>
    <x v="0"/>
    <s v="Capocollo, Red Peppers, Tomatoes, Goat Cheese, Garlic, Oregano"/>
    <x v="11"/>
    <m/>
    <m/>
    <m/>
    <m/>
    <x v="73"/>
    <m/>
  </r>
  <r>
    <n v="8580"/>
    <n v="3759"/>
    <s v="thai_ckn_l"/>
    <n v="1"/>
    <d v="2015-03-05T00:00:00"/>
    <x v="4"/>
    <x v="2"/>
    <n v="3"/>
    <x v="1"/>
    <x v="0"/>
    <x v="359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8581"/>
    <n v="3760"/>
    <s v="bbq_ckn_s"/>
    <n v="1"/>
    <d v="2015-03-05T00:00:00"/>
    <x v="4"/>
    <x v="2"/>
    <n v="3"/>
    <x v="1"/>
    <x v="0"/>
    <x v="3595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582"/>
    <n v="3761"/>
    <s v="spinach_supr_s"/>
    <n v="1"/>
    <d v="2015-03-05T00:00:00"/>
    <x v="4"/>
    <x v="2"/>
    <n v="3"/>
    <x v="1"/>
    <x v="0"/>
    <x v="3596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8583"/>
    <n v="3762"/>
    <s v="hawaiian_l"/>
    <n v="1"/>
    <d v="2015-03-05T00:00:00"/>
    <x v="4"/>
    <x v="2"/>
    <n v="3"/>
    <x v="1"/>
    <x v="0"/>
    <x v="3597"/>
    <x v="2"/>
    <n v="16.5"/>
    <n v="16.5"/>
    <x v="0"/>
    <x v="1"/>
    <x v="0"/>
    <s v="Sliced Ham, Pineapple, Mozzarella Cheese"/>
    <x v="0"/>
    <m/>
    <m/>
    <m/>
    <m/>
    <x v="73"/>
    <m/>
  </r>
  <r>
    <n v="8584"/>
    <n v="3763"/>
    <s v="five_cheese_l"/>
    <n v="1"/>
    <d v="2015-03-05T00:00:00"/>
    <x v="4"/>
    <x v="2"/>
    <n v="3"/>
    <x v="1"/>
    <x v="0"/>
    <x v="359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585"/>
    <n v="3764"/>
    <s v="classic_dlx_s"/>
    <n v="1"/>
    <d v="2015-03-05T00:00:00"/>
    <x v="4"/>
    <x v="2"/>
    <n v="3"/>
    <x v="1"/>
    <x v="0"/>
    <x v="2465"/>
    <x v="2"/>
    <n v="12"/>
    <n v="12"/>
    <x v="0"/>
    <x v="2"/>
    <x v="0"/>
    <s v="Pepperoni, Mushrooms, Red Onions, Red Peppers, Bacon"/>
    <x v="1"/>
    <m/>
    <m/>
    <m/>
    <m/>
    <x v="73"/>
    <m/>
  </r>
  <r>
    <n v="8586"/>
    <n v="3764"/>
    <s v="prsc_argla_m"/>
    <n v="1"/>
    <d v="2015-03-05T00:00:00"/>
    <x v="4"/>
    <x v="2"/>
    <n v="3"/>
    <x v="1"/>
    <x v="0"/>
    <x v="2465"/>
    <x v="2"/>
    <n v="16.5"/>
    <n v="16.5"/>
    <x v="0"/>
    <x v="0"/>
    <x v="2"/>
    <s v="Prosciutto di San Daniele, Arugula, Mozzarella Cheese"/>
    <x v="6"/>
    <m/>
    <m/>
    <m/>
    <m/>
    <x v="73"/>
    <m/>
  </r>
  <r>
    <n v="8587"/>
    <n v="3765"/>
    <s v="cali_ckn_l"/>
    <n v="2"/>
    <d v="2015-03-05T00:00:00"/>
    <x v="4"/>
    <x v="2"/>
    <n v="3"/>
    <x v="1"/>
    <x v="0"/>
    <x v="2745"/>
    <x v="2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8588"/>
    <n v="3765"/>
    <s v="pep_msh_pep_l"/>
    <n v="1"/>
    <d v="2015-03-05T00:00:00"/>
    <x v="4"/>
    <x v="2"/>
    <n v="3"/>
    <x v="1"/>
    <x v="0"/>
    <x v="2745"/>
    <x v="2"/>
    <n v="17.5"/>
    <n v="17.5"/>
    <x v="0"/>
    <x v="1"/>
    <x v="0"/>
    <s v="Pepperoni, Mushrooms, Green Peppers"/>
    <x v="30"/>
    <m/>
    <m/>
    <m/>
    <m/>
    <x v="73"/>
    <m/>
  </r>
  <r>
    <n v="8589"/>
    <n v="3765"/>
    <s v="spicy_ital_l"/>
    <n v="1"/>
    <d v="2015-03-05T00:00:00"/>
    <x v="4"/>
    <x v="2"/>
    <n v="3"/>
    <x v="1"/>
    <x v="0"/>
    <x v="2745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8590"/>
    <n v="3765"/>
    <s v="the_greek_xl"/>
    <n v="1"/>
    <d v="2015-03-05T00:00:00"/>
    <x v="4"/>
    <x v="2"/>
    <n v="3"/>
    <x v="1"/>
    <x v="0"/>
    <x v="2745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8591"/>
    <n v="3765"/>
    <s v="veggie_veg_s"/>
    <n v="1"/>
    <d v="2015-03-05T00:00:00"/>
    <x v="4"/>
    <x v="2"/>
    <n v="3"/>
    <x v="1"/>
    <x v="0"/>
    <x v="2745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592"/>
    <n v="3766"/>
    <s v="cali_ckn_l"/>
    <n v="1"/>
    <d v="2015-03-05T00:00:00"/>
    <x v="4"/>
    <x v="2"/>
    <n v="3"/>
    <x v="1"/>
    <x v="0"/>
    <x v="1961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593"/>
    <n v="3767"/>
    <s v="classic_dlx_m"/>
    <n v="1"/>
    <d v="2015-03-05T00:00:00"/>
    <x v="4"/>
    <x v="2"/>
    <n v="3"/>
    <x v="1"/>
    <x v="0"/>
    <x v="3599"/>
    <x v="2"/>
    <n v="16"/>
    <n v="16"/>
    <x v="0"/>
    <x v="0"/>
    <x v="0"/>
    <s v="Pepperoni, Mushrooms, Red Onions, Red Peppers, Bacon"/>
    <x v="1"/>
    <m/>
    <m/>
    <m/>
    <m/>
    <x v="73"/>
    <m/>
  </r>
  <r>
    <n v="8594"/>
    <n v="3767"/>
    <s v="ital_veggie_l"/>
    <n v="1"/>
    <d v="2015-03-05T00:00:00"/>
    <x v="4"/>
    <x v="2"/>
    <n v="3"/>
    <x v="1"/>
    <x v="0"/>
    <x v="3599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8595"/>
    <n v="3768"/>
    <s v="thai_ckn_l"/>
    <n v="1"/>
    <d v="2015-03-05T00:00:00"/>
    <x v="4"/>
    <x v="2"/>
    <n v="3"/>
    <x v="1"/>
    <x v="0"/>
    <x v="360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8596"/>
    <n v="3769"/>
    <s v="ital_veggie_l"/>
    <n v="1"/>
    <d v="2015-03-05T00:00:00"/>
    <x v="4"/>
    <x v="2"/>
    <n v="3"/>
    <x v="1"/>
    <x v="0"/>
    <x v="3601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8597"/>
    <n v="3769"/>
    <s v="veggie_veg_m"/>
    <n v="1"/>
    <d v="2015-03-05T00:00:00"/>
    <x v="4"/>
    <x v="2"/>
    <n v="3"/>
    <x v="1"/>
    <x v="0"/>
    <x v="3601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598"/>
    <n v="3770"/>
    <s v="mediterraneo_l"/>
    <n v="1"/>
    <d v="2015-03-05T00:00:00"/>
    <x v="4"/>
    <x v="2"/>
    <n v="3"/>
    <x v="1"/>
    <x v="0"/>
    <x v="3602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8599"/>
    <n v="3771"/>
    <s v="five_cheese_l"/>
    <n v="1"/>
    <d v="2015-03-05T00:00:00"/>
    <x v="4"/>
    <x v="2"/>
    <n v="3"/>
    <x v="1"/>
    <x v="0"/>
    <x v="360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600"/>
    <n v="3771"/>
    <s v="mediterraneo_m"/>
    <n v="1"/>
    <d v="2015-03-05T00:00:00"/>
    <x v="4"/>
    <x v="2"/>
    <n v="3"/>
    <x v="1"/>
    <x v="0"/>
    <x v="3603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8601"/>
    <n v="3772"/>
    <s v="prsc_argla_s"/>
    <n v="1"/>
    <d v="2015-03-05T00:00:00"/>
    <x v="4"/>
    <x v="2"/>
    <n v="3"/>
    <x v="1"/>
    <x v="0"/>
    <x v="3604"/>
    <x v="2"/>
    <n v="12.5"/>
    <n v="12.5"/>
    <x v="0"/>
    <x v="2"/>
    <x v="2"/>
    <s v="Prosciutto di San Daniele, Arugula, Mozzarella Cheese"/>
    <x v="6"/>
    <m/>
    <m/>
    <m/>
    <m/>
    <x v="73"/>
    <m/>
  </r>
  <r>
    <n v="8602"/>
    <n v="3773"/>
    <s v="ital_cpcllo_l"/>
    <n v="1"/>
    <d v="2015-03-05T00:00:00"/>
    <x v="4"/>
    <x v="2"/>
    <n v="3"/>
    <x v="1"/>
    <x v="0"/>
    <x v="3605"/>
    <x v="2"/>
    <n v="20.5"/>
    <n v="20.5"/>
    <x v="1"/>
    <x v="1"/>
    <x v="0"/>
    <s v="Capocollo, Red Peppers, Tomatoes, Goat Cheese, Garlic, Oregano"/>
    <x v="11"/>
    <m/>
    <m/>
    <m/>
    <m/>
    <x v="73"/>
    <m/>
  </r>
  <r>
    <n v="8603"/>
    <n v="3773"/>
    <s v="napolitana_s"/>
    <n v="1"/>
    <d v="2015-03-05T00:00:00"/>
    <x v="4"/>
    <x v="2"/>
    <n v="3"/>
    <x v="1"/>
    <x v="0"/>
    <x v="3605"/>
    <x v="2"/>
    <n v="12"/>
    <n v="12"/>
    <x v="0"/>
    <x v="2"/>
    <x v="0"/>
    <s v="Tomatoes, Anchovies, Green Olives, Red Onions, Garlic"/>
    <x v="22"/>
    <m/>
    <m/>
    <m/>
    <m/>
    <x v="73"/>
    <m/>
  </r>
  <r>
    <n v="8604"/>
    <n v="3773"/>
    <s v="spicy_ital_m"/>
    <n v="1"/>
    <d v="2015-03-05T00:00:00"/>
    <x v="4"/>
    <x v="2"/>
    <n v="3"/>
    <x v="1"/>
    <x v="0"/>
    <x v="3605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8605"/>
    <n v="3774"/>
    <s v="classic_dlx_m"/>
    <n v="1"/>
    <d v="2015-03-05T00:00:00"/>
    <x v="4"/>
    <x v="2"/>
    <n v="3"/>
    <x v="1"/>
    <x v="0"/>
    <x v="3606"/>
    <x v="2"/>
    <n v="16"/>
    <n v="16"/>
    <x v="0"/>
    <x v="0"/>
    <x v="0"/>
    <s v="Pepperoni, Mushrooms, Red Onions, Red Peppers, Bacon"/>
    <x v="1"/>
    <m/>
    <m/>
    <m/>
    <m/>
    <x v="73"/>
    <m/>
  </r>
  <r>
    <n v="8606"/>
    <n v="3774"/>
    <s v="five_cheese_l"/>
    <n v="1"/>
    <d v="2015-03-05T00:00:00"/>
    <x v="4"/>
    <x v="2"/>
    <n v="3"/>
    <x v="1"/>
    <x v="0"/>
    <x v="360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607"/>
    <n v="3774"/>
    <s v="four_cheese_l"/>
    <n v="1"/>
    <d v="2015-03-05T00:00:00"/>
    <x v="4"/>
    <x v="2"/>
    <n v="3"/>
    <x v="1"/>
    <x v="0"/>
    <x v="360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608"/>
    <n v="3774"/>
    <s v="hawaiian_l"/>
    <n v="1"/>
    <d v="2015-03-05T00:00:00"/>
    <x v="4"/>
    <x v="2"/>
    <n v="3"/>
    <x v="1"/>
    <x v="0"/>
    <x v="3606"/>
    <x v="2"/>
    <n v="16.5"/>
    <n v="16.5"/>
    <x v="0"/>
    <x v="1"/>
    <x v="0"/>
    <s v="Sliced Ham, Pineapple, Mozzarella Cheese"/>
    <x v="0"/>
    <m/>
    <m/>
    <m/>
    <m/>
    <x v="73"/>
    <m/>
  </r>
  <r>
    <n v="8609"/>
    <n v="3774"/>
    <s v="ital_supr_s"/>
    <n v="1"/>
    <d v="2015-03-05T00:00:00"/>
    <x v="4"/>
    <x v="2"/>
    <n v="3"/>
    <x v="1"/>
    <x v="0"/>
    <x v="3606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8610"/>
    <n v="3774"/>
    <s v="pep_msh_pep_l"/>
    <n v="1"/>
    <d v="2015-03-05T00:00:00"/>
    <x v="4"/>
    <x v="2"/>
    <n v="3"/>
    <x v="1"/>
    <x v="0"/>
    <x v="3606"/>
    <x v="2"/>
    <n v="17.5"/>
    <n v="17.5"/>
    <x v="0"/>
    <x v="1"/>
    <x v="0"/>
    <s v="Pepperoni, Mushrooms, Green Peppers"/>
    <x v="30"/>
    <m/>
    <m/>
    <m/>
    <m/>
    <x v="73"/>
    <m/>
  </r>
  <r>
    <n v="8611"/>
    <n v="3774"/>
    <s v="sicilian_s"/>
    <n v="1"/>
    <d v="2015-03-05T00:00:00"/>
    <x v="4"/>
    <x v="2"/>
    <n v="3"/>
    <x v="1"/>
    <x v="0"/>
    <x v="360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8612"/>
    <n v="3774"/>
    <s v="soppressata_l"/>
    <n v="1"/>
    <d v="2015-03-05T00:00:00"/>
    <x v="4"/>
    <x v="2"/>
    <n v="3"/>
    <x v="1"/>
    <x v="0"/>
    <x v="3606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8613"/>
    <n v="3774"/>
    <s v="spinach_supr_l"/>
    <n v="1"/>
    <d v="2015-03-05T00:00:00"/>
    <x v="4"/>
    <x v="2"/>
    <n v="3"/>
    <x v="1"/>
    <x v="0"/>
    <x v="3606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8614"/>
    <n v="3774"/>
    <s v="veggie_veg_m"/>
    <n v="1"/>
    <d v="2015-03-05T00:00:00"/>
    <x v="4"/>
    <x v="2"/>
    <n v="3"/>
    <x v="1"/>
    <x v="0"/>
    <x v="3606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615"/>
    <n v="3775"/>
    <s v="peppr_salami_l"/>
    <n v="1"/>
    <d v="2015-03-05T00:00:00"/>
    <x v="4"/>
    <x v="2"/>
    <n v="3"/>
    <x v="1"/>
    <x v="0"/>
    <x v="3607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8616"/>
    <n v="3776"/>
    <s v="four_cheese_l"/>
    <n v="1"/>
    <d v="2015-03-05T00:00:00"/>
    <x v="4"/>
    <x v="2"/>
    <n v="3"/>
    <x v="1"/>
    <x v="0"/>
    <x v="360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617"/>
    <n v="3776"/>
    <s v="hawaiian_l"/>
    <n v="1"/>
    <d v="2015-03-05T00:00:00"/>
    <x v="4"/>
    <x v="2"/>
    <n v="3"/>
    <x v="1"/>
    <x v="0"/>
    <x v="3608"/>
    <x v="2"/>
    <n v="16.5"/>
    <n v="16.5"/>
    <x v="0"/>
    <x v="1"/>
    <x v="0"/>
    <s v="Sliced Ham, Pineapple, Mozzarella Cheese"/>
    <x v="0"/>
    <m/>
    <m/>
    <m/>
    <m/>
    <x v="73"/>
    <m/>
  </r>
  <r>
    <n v="8618"/>
    <n v="3776"/>
    <s v="napolitana_s"/>
    <n v="1"/>
    <d v="2015-03-05T00:00:00"/>
    <x v="4"/>
    <x v="2"/>
    <n v="3"/>
    <x v="1"/>
    <x v="0"/>
    <x v="3608"/>
    <x v="2"/>
    <n v="12"/>
    <n v="12"/>
    <x v="0"/>
    <x v="2"/>
    <x v="0"/>
    <s v="Tomatoes, Anchovies, Green Olives, Red Onions, Garlic"/>
    <x v="22"/>
    <m/>
    <m/>
    <m/>
    <m/>
    <x v="73"/>
    <m/>
  </r>
  <r>
    <n v="8619"/>
    <n v="3776"/>
    <s v="peppr_salami_l"/>
    <n v="1"/>
    <d v="2015-03-05T00:00:00"/>
    <x v="4"/>
    <x v="2"/>
    <n v="3"/>
    <x v="1"/>
    <x v="0"/>
    <x v="3608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8620"/>
    <n v="3776"/>
    <s v="southw_ckn_l"/>
    <n v="1"/>
    <d v="2015-03-05T00:00:00"/>
    <x v="4"/>
    <x v="2"/>
    <n v="3"/>
    <x v="1"/>
    <x v="0"/>
    <x v="3608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621"/>
    <n v="3777"/>
    <s v="hawaiian_l"/>
    <n v="1"/>
    <d v="2015-03-05T00:00:00"/>
    <x v="4"/>
    <x v="2"/>
    <n v="3"/>
    <x v="1"/>
    <x v="0"/>
    <x v="3609"/>
    <x v="3"/>
    <n v="16.5"/>
    <n v="16.5"/>
    <x v="0"/>
    <x v="1"/>
    <x v="0"/>
    <s v="Sliced Ham, Pineapple, Mozzarella Cheese"/>
    <x v="0"/>
    <m/>
    <m/>
    <m/>
    <m/>
    <x v="73"/>
    <m/>
  </r>
  <r>
    <n v="8622"/>
    <n v="3778"/>
    <s v="mexicana_l"/>
    <n v="1"/>
    <d v="2015-03-05T00:00:00"/>
    <x v="4"/>
    <x v="2"/>
    <n v="3"/>
    <x v="1"/>
    <x v="0"/>
    <x v="3610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623"/>
    <n v="3778"/>
    <s v="pepperoni_m"/>
    <n v="1"/>
    <d v="2015-03-05T00:00:00"/>
    <x v="4"/>
    <x v="2"/>
    <n v="3"/>
    <x v="1"/>
    <x v="0"/>
    <x v="3610"/>
    <x v="3"/>
    <n v="12.5"/>
    <n v="12.5"/>
    <x v="0"/>
    <x v="0"/>
    <x v="0"/>
    <s v="Mozzarella Cheese, Pepperoni"/>
    <x v="17"/>
    <m/>
    <m/>
    <m/>
    <m/>
    <x v="73"/>
    <m/>
  </r>
  <r>
    <n v="8624"/>
    <n v="3779"/>
    <s v="four_cheese_l"/>
    <n v="1"/>
    <d v="2015-03-05T00:00:00"/>
    <x v="4"/>
    <x v="2"/>
    <n v="3"/>
    <x v="1"/>
    <x v="0"/>
    <x v="3611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625"/>
    <n v="3779"/>
    <s v="mexicana_l"/>
    <n v="1"/>
    <d v="2015-03-05T00:00:00"/>
    <x v="4"/>
    <x v="2"/>
    <n v="3"/>
    <x v="1"/>
    <x v="0"/>
    <x v="3611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626"/>
    <n v="3780"/>
    <s v="hawaiian_m"/>
    <n v="1"/>
    <d v="2015-03-05T00:00:00"/>
    <x v="4"/>
    <x v="2"/>
    <n v="3"/>
    <x v="1"/>
    <x v="0"/>
    <x v="3612"/>
    <x v="3"/>
    <n v="13.25"/>
    <n v="13.25"/>
    <x v="0"/>
    <x v="0"/>
    <x v="0"/>
    <s v="Sliced Ham, Pineapple, Mozzarella Cheese"/>
    <x v="0"/>
    <m/>
    <m/>
    <m/>
    <m/>
    <x v="73"/>
    <m/>
  </r>
  <r>
    <n v="8627"/>
    <n v="3780"/>
    <s v="ital_supr_m"/>
    <n v="1"/>
    <d v="2015-03-05T00:00:00"/>
    <x v="4"/>
    <x v="2"/>
    <n v="3"/>
    <x v="1"/>
    <x v="0"/>
    <x v="3612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8628"/>
    <n v="3780"/>
    <s v="peppr_salami_s"/>
    <n v="1"/>
    <d v="2015-03-05T00:00:00"/>
    <x v="4"/>
    <x v="2"/>
    <n v="3"/>
    <x v="1"/>
    <x v="0"/>
    <x v="3612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8629"/>
    <n v="3780"/>
    <s v="spinach_supr_s"/>
    <n v="1"/>
    <d v="2015-03-05T00:00:00"/>
    <x v="4"/>
    <x v="2"/>
    <n v="3"/>
    <x v="1"/>
    <x v="0"/>
    <x v="3612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8630"/>
    <n v="3781"/>
    <s v="prsc_argla_m"/>
    <n v="1"/>
    <d v="2015-03-05T00:00:00"/>
    <x v="4"/>
    <x v="2"/>
    <n v="3"/>
    <x v="1"/>
    <x v="0"/>
    <x v="3613"/>
    <x v="4"/>
    <n v="16.5"/>
    <n v="16.5"/>
    <x v="0"/>
    <x v="0"/>
    <x v="2"/>
    <s v="Prosciutto di San Daniele, Arugula, Mozzarella Cheese"/>
    <x v="6"/>
    <m/>
    <m/>
    <m/>
    <m/>
    <x v="73"/>
    <m/>
  </r>
  <r>
    <n v="8631"/>
    <n v="3782"/>
    <s v="pepperoni_m"/>
    <n v="1"/>
    <d v="2015-03-05T00:00:00"/>
    <x v="4"/>
    <x v="2"/>
    <n v="3"/>
    <x v="1"/>
    <x v="0"/>
    <x v="3614"/>
    <x v="4"/>
    <n v="12.5"/>
    <n v="12.5"/>
    <x v="0"/>
    <x v="0"/>
    <x v="0"/>
    <s v="Mozzarella Cheese, Pepperoni"/>
    <x v="17"/>
    <m/>
    <m/>
    <m/>
    <m/>
    <x v="73"/>
    <m/>
  </r>
  <r>
    <n v="8632"/>
    <n v="3782"/>
    <s v="southw_ckn_s"/>
    <n v="1"/>
    <d v="2015-03-05T00:00:00"/>
    <x v="4"/>
    <x v="2"/>
    <n v="3"/>
    <x v="1"/>
    <x v="0"/>
    <x v="3614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8633"/>
    <n v="3782"/>
    <s v="spicy_ital_l"/>
    <n v="1"/>
    <d v="2015-03-05T00:00:00"/>
    <x v="4"/>
    <x v="2"/>
    <n v="3"/>
    <x v="1"/>
    <x v="0"/>
    <x v="3614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8634"/>
    <n v="3782"/>
    <s v="the_greek_xl"/>
    <n v="1"/>
    <d v="2015-03-05T00:00:00"/>
    <x v="4"/>
    <x v="2"/>
    <n v="3"/>
    <x v="1"/>
    <x v="0"/>
    <x v="3614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8635"/>
    <n v="3783"/>
    <s v="green_garden_s"/>
    <n v="1"/>
    <d v="2015-03-05T00:00:00"/>
    <x v="4"/>
    <x v="2"/>
    <n v="3"/>
    <x v="1"/>
    <x v="0"/>
    <x v="3615"/>
    <x v="4"/>
    <n v="12"/>
    <n v="12"/>
    <x v="0"/>
    <x v="2"/>
    <x v="1"/>
    <s v="Spinach, Mushrooms, Tomatoes, Green Olives, Feta Cheese"/>
    <x v="10"/>
    <m/>
    <m/>
    <m/>
    <m/>
    <x v="73"/>
    <m/>
  </r>
  <r>
    <n v="8636"/>
    <n v="3783"/>
    <s v="hawaiian_l"/>
    <n v="1"/>
    <d v="2015-03-05T00:00:00"/>
    <x v="4"/>
    <x v="2"/>
    <n v="3"/>
    <x v="1"/>
    <x v="0"/>
    <x v="3615"/>
    <x v="4"/>
    <n v="16.5"/>
    <n v="16.5"/>
    <x v="0"/>
    <x v="1"/>
    <x v="0"/>
    <s v="Sliced Ham, Pineapple, Mozzarella Cheese"/>
    <x v="0"/>
    <m/>
    <m/>
    <m/>
    <m/>
    <x v="73"/>
    <m/>
  </r>
  <r>
    <n v="8637"/>
    <n v="3783"/>
    <s v="southw_ckn_l"/>
    <n v="1"/>
    <d v="2015-03-05T00:00:00"/>
    <x v="4"/>
    <x v="2"/>
    <n v="3"/>
    <x v="1"/>
    <x v="0"/>
    <x v="3615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638"/>
    <n v="3783"/>
    <s v="spicy_ital_s"/>
    <n v="1"/>
    <d v="2015-03-05T00:00:00"/>
    <x v="4"/>
    <x v="2"/>
    <n v="3"/>
    <x v="1"/>
    <x v="0"/>
    <x v="3615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8639"/>
    <n v="3784"/>
    <s v="sicilian_m"/>
    <n v="1"/>
    <d v="2015-03-05T00:00:00"/>
    <x v="4"/>
    <x v="2"/>
    <n v="3"/>
    <x v="1"/>
    <x v="0"/>
    <x v="3616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8640"/>
    <n v="3785"/>
    <s v="cali_ckn_m"/>
    <n v="1"/>
    <d v="2015-03-05T00:00:00"/>
    <x v="4"/>
    <x v="2"/>
    <n v="3"/>
    <x v="1"/>
    <x v="0"/>
    <x v="3617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641"/>
    <n v="3786"/>
    <s v="hawaiian_m"/>
    <n v="1"/>
    <d v="2015-03-05T00:00:00"/>
    <x v="4"/>
    <x v="2"/>
    <n v="3"/>
    <x v="1"/>
    <x v="0"/>
    <x v="3618"/>
    <x v="4"/>
    <n v="13.25"/>
    <n v="13.25"/>
    <x v="0"/>
    <x v="0"/>
    <x v="0"/>
    <s v="Sliced Ham, Pineapple, Mozzarella Cheese"/>
    <x v="0"/>
    <m/>
    <m/>
    <m/>
    <m/>
    <x v="73"/>
    <m/>
  </r>
  <r>
    <n v="8642"/>
    <n v="3786"/>
    <s v="peppr_salami_l"/>
    <n v="1"/>
    <d v="2015-03-05T00:00:00"/>
    <x v="4"/>
    <x v="2"/>
    <n v="3"/>
    <x v="1"/>
    <x v="0"/>
    <x v="3618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8643"/>
    <n v="3787"/>
    <s v="calabrese_l"/>
    <n v="1"/>
    <d v="2015-03-05T00:00:00"/>
    <x v="4"/>
    <x v="2"/>
    <n v="3"/>
    <x v="1"/>
    <x v="0"/>
    <x v="3619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8644"/>
    <n v="3787"/>
    <s v="four_cheese_l"/>
    <n v="1"/>
    <d v="2015-03-05T00:00:00"/>
    <x v="4"/>
    <x v="2"/>
    <n v="3"/>
    <x v="1"/>
    <x v="0"/>
    <x v="3619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645"/>
    <n v="3787"/>
    <s v="pepperoni_m"/>
    <n v="1"/>
    <d v="2015-03-05T00:00:00"/>
    <x v="4"/>
    <x v="2"/>
    <n v="3"/>
    <x v="1"/>
    <x v="0"/>
    <x v="3619"/>
    <x v="4"/>
    <n v="12.5"/>
    <n v="12.5"/>
    <x v="0"/>
    <x v="0"/>
    <x v="0"/>
    <s v="Mozzarella Cheese, Pepperoni"/>
    <x v="17"/>
    <m/>
    <m/>
    <m/>
    <m/>
    <x v="73"/>
    <m/>
  </r>
  <r>
    <n v="8646"/>
    <n v="3788"/>
    <s v="pep_msh_pep_s"/>
    <n v="1"/>
    <d v="2015-03-05T00:00:00"/>
    <x v="4"/>
    <x v="2"/>
    <n v="3"/>
    <x v="1"/>
    <x v="0"/>
    <x v="3620"/>
    <x v="5"/>
    <n v="11"/>
    <n v="11"/>
    <x v="0"/>
    <x v="2"/>
    <x v="0"/>
    <s v="Pepperoni, Mushrooms, Green Peppers"/>
    <x v="30"/>
    <m/>
    <m/>
    <m/>
    <m/>
    <x v="73"/>
    <m/>
  </r>
  <r>
    <n v="8647"/>
    <n v="3788"/>
    <s v="spin_pesto_m"/>
    <n v="1"/>
    <d v="2015-03-05T00:00:00"/>
    <x v="4"/>
    <x v="2"/>
    <n v="3"/>
    <x v="1"/>
    <x v="0"/>
    <x v="3620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8648"/>
    <n v="3789"/>
    <s v="four_cheese_l"/>
    <n v="1"/>
    <d v="2015-03-05T00:00:00"/>
    <x v="4"/>
    <x v="2"/>
    <n v="3"/>
    <x v="1"/>
    <x v="0"/>
    <x v="3621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649"/>
    <n v="3789"/>
    <s v="four_cheese_m"/>
    <n v="1"/>
    <d v="2015-03-05T00:00:00"/>
    <x v="4"/>
    <x v="2"/>
    <n v="3"/>
    <x v="1"/>
    <x v="0"/>
    <x v="3621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8650"/>
    <n v="3789"/>
    <s v="ital_cpcllo_m"/>
    <n v="1"/>
    <d v="2015-03-05T00:00:00"/>
    <x v="4"/>
    <x v="2"/>
    <n v="3"/>
    <x v="1"/>
    <x v="0"/>
    <x v="3621"/>
    <x v="5"/>
    <n v="16"/>
    <n v="16"/>
    <x v="0"/>
    <x v="0"/>
    <x v="0"/>
    <s v="Capocollo, Red Peppers, Tomatoes, Goat Cheese, Garlic, Oregano"/>
    <x v="11"/>
    <m/>
    <m/>
    <m/>
    <m/>
    <x v="73"/>
    <m/>
  </r>
  <r>
    <n v="8651"/>
    <n v="3789"/>
    <s v="pep_msh_pep_s"/>
    <n v="1"/>
    <d v="2015-03-05T00:00:00"/>
    <x v="4"/>
    <x v="2"/>
    <n v="3"/>
    <x v="1"/>
    <x v="0"/>
    <x v="3621"/>
    <x v="5"/>
    <n v="11"/>
    <n v="11"/>
    <x v="0"/>
    <x v="2"/>
    <x v="0"/>
    <s v="Pepperoni, Mushrooms, Green Peppers"/>
    <x v="30"/>
    <m/>
    <m/>
    <m/>
    <m/>
    <x v="73"/>
    <m/>
  </r>
  <r>
    <n v="8652"/>
    <n v="3790"/>
    <s v="classic_dlx_s"/>
    <n v="1"/>
    <d v="2015-03-05T00:00:00"/>
    <x v="4"/>
    <x v="2"/>
    <n v="3"/>
    <x v="1"/>
    <x v="0"/>
    <x v="3622"/>
    <x v="5"/>
    <n v="12"/>
    <n v="12"/>
    <x v="0"/>
    <x v="2"/>
    <x v="0"/>
    <s v="Pepperoni, Mushrooms, Red Onions, Red Peppers, Bacon"/>
    <x v="1"/>
    <m/>
    <m/>
    <m/>
    <m/>
    <x v="73"/>
    <m/>
  </r>
  <r>
    <n v="8653"/>
    <n v="3791"/>
    <s v="prsc_argla_m"/>
    <n v="1"/>
    <d v="2015-03-05T00:00:00"/>
    <x v="4"/>
    <x v="2"/>
    <n v="3"/>
    <x v="1"/>
    <x v="0"/>
    <x v="3623"/>
    <x v="5"/>
    <n v="16.5"/>
    <n v="16.5"/>
    <x v="0"/>
    <x v="0"/>
    <x v="2"/>
    <s v="Prosciutto di San Daniele, Arugula, Mozzarella Cheese"/>
    <x v="6"/>
    <m/>
    <m/>
    <m/>
    <m/>
    <x v="73"/>
    <m/>
  </r>
  <r>
    <n v="8654"/>
    <n v="3792"/>
    <s v="classic_dlx_s"/>
    <n v="1"/>
    <d v="2015-03-05T00:00:00"/>
    <x v="4"/>
    <x v="2"/>
    <n v="3"/>
    <x v="1"/>
    <x v="0"/>
    <x v="3624"/>
    <x v="5"/>
    <n v="12"/>
    <n v="12"/>
    <x v="0"/>
    <x v="2"/>
    <x v="0"/>
    <s v="Pepperoni, Mushrooms, Red Onions, Red Peppers, Bacon"/>
    <x v="1"/>
    <m/>
    <m/>
    <m/>
    <m/>
    <x v="73"/>
    <m/>
  </r>
  <r>
    <n v="8655"/>
    <n v="3792"/>
    <s v="thai_ckn_l"/>
    <n v="1"/>
    <d v="2015-03-05T00:00:00"/>
    <x v="4"/>
    <x v="2"/>
    <n v="3"/>
    <x v="1"/>
    <x v="0"/>
    <x v="3624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8656"/>
    <n v="3793"/>
    <s v="bbq_ckn_s"/>
    <n v="1"/>
    <d v="2015-03-05T00:00:00"/>
    <x v="4"/>
    <x v="2"/>
    <n v="3"/>
    <x v="1"/>
    <x v="0"/>
    <x v="3625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657"/>
    <n v="3793"/>
    <s v="classic_dlx_m"/>
    <n v="1"/>
    <d v="2015-03-05T00:00:00"/>
    <x v="4"/>
    <x v="2"/>
    <n v="3"/>
    <x v="1"/>
    <x v="0"/>
    <x v="3625"/>
    <x v="6"/>
    <n v="16"/>
    <n v="16"/>
    <x v="0"/>
    <x v="0"/>
    <x v="0"/>
    <s v="Pepperoni, Mushrooms, Red Onions, Red Peppers, Bacon"/>
    <x v="1"/>
    <m/>
    <m/>
    <m/>
    <m/>
    <x v="73"/>
    <m/>
  </r>
  <r>
    <n v="8658"/>
    <n v="3793"/>
    <s v="pep_msh_pep_m"/>
    <n v="1"/>
    <d v="2015-03-05T00:00:00"/>
    <x v="4"/>
    <x v="2"/>
    <n v="3"/>
    <x v="1"/>
    <x v="0"/>
    <x v="3625"/>
    <x v="6"/>
    <n v="14.5"/>
    <n v="14.5"/>
    <x v="0"/>
    <x v="0"/>
    <x v="0"/>
    <s v="Pepperoni, Mushrooms, Green Peppers"/>
    <x v="30"/>
    <m/>
    <m/>
    <m/>
    <m/>
    <x v="73"/>
    <m/>
  </r>
  <r>
    <n v="8659"/>
    <n v="3793"/>
    <s v="veggie_veg_m"/>
    <n v="1"/>
    <d v="2015-03-05T00:00:00"/>
    <x v="4"/>
    <x v="2"/>
    <n v="3"/>
    <x v="1"/>
    <x v="0"/>
    <x v="3625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660"/>
    <n v="3794"/>
    <s v="thai_ckn_s"/>
    <n v="1"/>
    <d v="2015-03-05T00:00:00"/>
    <x v="4"/>
    <x v="2"/>
    <n v="3"/>
    <x v="1"/>
    <x v="0"/>
    <x v="3626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8661"/>
    <n v="3794"/>
    <s v="the_greek_s"/>
    <n v="1"/>
    <d v="2015-03-05T00:00:00"/>
    <x v="4"/>
    <x v="2"/>
    <n v="3"/>
    <x v="1"/>
    <x v="0"/>
    <x v="3626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8662"/>
    <n v="3795"/>
    <s v="big_meat_s"/>
    <n v="1"/>
    <d v="2015-03-05T00:00:00"/>
    <x v="4"/>
    <x v="2"/>
    <n v="3"/>
    <x v="1"/>
    <x v="0"/>
    <x v="3627"/>
    <x v="6"/>
    <n v="12"/>
    <n v="12"/>
    <x v="0"/>
    <x v="2"/>
    <x v="0"/>
    <s v="Bacon, Pepperoni, Italian Sausage, Chorizo Sausage"/>
    <x v="19"/>
    <m/>
    <m/>
    <m/>
    <m/>
    <x v="73"/>
    <m/>
  </r>
  <r>
    <n v="8663"/>
    <n v="3795"/>
    <s v="spinach_fet_l"/>
    <n v="1"/>
    <d v="2015-03-05T00:00:00"/>
    <x v="4"/>
    <x v="2"/>
    <n v="3"/>
    <x v="1"/>
    <x v="0"/>
    <x v="3627"/>
    <x v="6"/>
    <n v="20.25"/>
    <n v="20.25"/>
    <x v="1"/>
    <x v="1"/>
    <x v="1"/>
    <s v="Spinach, Mushrooms, Red Onions, Feta Cheese, Garlic"/>
    <x v="27"/>
    <m/>
    <m/>
    <m/>
    <m/>
    <x v="73"/>
    <m/>
  </r>
  <r>
    <n v="8664"/>
    <n v="3796"/>
    <s v="cali_ckn_l"/>
    <n v="1"/>
    <d v="2015-03-05T00:00:00"/>
    <x v="4"/>
    <x v="2"/>
    <n v="3"/>
    <x v="1"/>
    <x v="0"/>
    <x v="362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665"/>
    <n v="3796"/>
    <s v="southw_ckn_m"/>
    <n v="1"/>
    <d v="2015-03-05T00:00:00"/>
    <x v="4"/>
    <x v="2"/>
    <n v="3"/>
    <x v="1"/>
    <x v="0"/>
    <x v="3628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666"/>
    <n v="3796"/>
    <s v="thai_ckn_s"/>
    <n v="1"/>
    <d v="2015-03-05T00:00:00"/>
    <x v="4"/>
    <x v="2"/>
    <n v="3"/>
    <x v="1"/>
    <x v="0"/>
    <x v="3628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8667"/>
    <n v="3797"/>
    <s v="southw_ckn_s"/>
    <n v="1"/>
    <d v="2015-03-05T00:00:00"/>
    <x v="4"/>
    <x v="2"/>
    <n v="3"/>
    <x v="1"/>
    <x v="0"/>
    <x v="3629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8668"/>
    <n v="3798"/>
    <s v="cali_ckn_l"/>
    <n v="1"/>
    <d v="2015-03-05T00:00:00"/>
    <x v="4"/>
    <x v="2"/>
    <n v="3"/>
    <x v="1"/>
    <x v="0"/>
    <x v="3630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669"/>
    <n v="3798"/>
    <s v="prsc_argla_m"/>
    <n v="1"/>
    <d v="2015-03-05T00:00:00"/>
    <x v="4"/>
    <x v="2"/>
    <n v="3"/>
    <x v="1"/>
    <x v="0"/>
    <x v="3630"/>
    <x v="6"/>
    <n v="16.5"/>
    <n v="16.5"/>
    <x v="0"/>
    <x v="0"/>
    <x v="2"/>
    <s v="Prosciutto di San Daniele, Arugula, Mozzarella Cheese"/>
    <x v="6"/>
    <m/>
    <m/>
    <m/>
    <m/>
    <x v="73"/>
    <m/>
  </r>
  <r>
    <n v="8670"/>
    <n v="3798"/>
    <s v="soppressata_l"/>
    <n v="1"/>
    <d v="2015-03-05T00:00:00"/>
    <x v="4"/>
    <x v="2"/>
    <n v="3"/>
    <x v="1"/>
    <x v="0"/>
    <x v="3630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8671"/>
    <n v="3798"/>
    <s v="spin_pesto_s"/>
    <n v="1"/>
    <d v="2015-03-05T00:00:00"/>
    <x v="4"/>
    <x v="2"/>
    <n v="3"/>
    <x v="1"/>
    <x v="0"/>
    <x v="3630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8672"/>
    <n v="3799"/>
    <s v="cali_ckn_m"/>
    <n v="1"/>
    <d v="2015-03-05T00:00:00"/>
    <x v="4"/>
    <x v="2"/>
    <n v="3"/>
    <x v="1"/>
    <x v="0"/>
    <x v="363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673"/>
    <n v="3799"/>
    <s v="ckn_alfredo_m"/>
    <n v="1"/>
    <d v="2015-03-05T00:00:00"/>
    <x v="4"/>
    <x v="2"/>
    <n v="3"/>
    <x v="1"/>
    <x v="0"/>
    <x v="3631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8674"/>
    <n v="3799"/>
    <s v="veggie_veg_s"/>
    <n v="1"/>
    <d v="2015-03-05T00:00:00"/>
    <x v="4"/>
    <x v="2"/>
    <n v="3"/>
    <x v="1"/>
    <x v="0"/>
    <x v="3631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675"/>
    <n v="3800"/>
    <s v="hawaiian_l"/>
    <n v="1"/>
    <d v="2015-03-05T00:00:00"/>
    <x v="4"/>
    <x v="2"/>
    <n v="3"/>
    <x v="1"/>
    <x v="0"/>
    <x v="3632"/>
    <x v="6"/>
    <n v="16.5"/>
    <n v="16.5"/>
    <x v="0"/>
    <x v="1"/>
    <x v="0"/>
    <s v="Sliced Ham, Pineapple, Mozzarella Cheese"/>
    <x v="0"/>
    <m/>
    <m/>
    <m/>
    <m/>
    <x v="73"/>
    <m/>
  </r>
  <r>
    <n v="8676"/>
    <n v="3800"/>
    <s v="mexicana_s"/>
    <n v="1"/>
    <d v="2015-03-05T00:00:00"/>
    <x v="4"/>
    <x v="2"/>
    <n v="3"/>
    <x v="1"/>
    <x v="0"/>
    <x v="3632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8677"/>
    <n v="3800"/>
    <s v="soppressata_l"/>
    <n v="1"/>
    <d v="2015-03-05T00:00:00"/>
    <x v="4"/>
    <x v="2"/>
    <n v="3"/>
    <x v="1"/>
    <x v="0"/>
    <x v="3632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8678"/>
    <n v="3800"/>
    <s v="thai_ckn_m"/>
    <n v="1"/>
    <d v="2015-03-05T00:00:00"/>
    <x v="4"/>
    <x v="2"/>
    <n v="3"/>
    <x v="1"/>
    <x v="0"/>
    <x v="3632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8679"/>
    <n v="3801"/>
    <s v="big_meat_s"/>
    <n v="2"/>
    <d v="2015-03-05T00:00:00"/>
    <x v="4"/>
    <x v="2"/>
    <n v="3"/>
    <x v="1"/>
    <x v="0"/>
    <x v="3633"/>
    <x v="6"/>
    <n v="12"/>
    <n v="24"/>
    <x v="1"/>
    <x v="2"/>
    <x v="0"/>
    <s v="Bacon, Pepperoni, Italian Sausage, Chorizo Sausage"/>
    <x v="19"/>
    <m/>
    <m/>
    <m/>
    <m/>
    <x v="73"/>
    <m/>
  </r>
  <r>
    <n v="8680"/>
    <n v="3801"/>
    <s v="ital_cpcllo_l"/>
    <n v="1"/>
    <d v="2015-03-05T00:00:00"/>
    <x v="4"/>
    <x v="2"/>
    <n v="3"/>
    <x v="1"/>
    <x v="0"/>
    <x v="3633"/>
    <x v="6"/>
    <n v="20.5"/>
    <n v="20.5"/>
    <x v="1"/>
    <x v="1"/>
    <x v="0"/>
    <s v="Capocollo, Red Peppers, Tomatoes, Goat Cheese, Garlic, Oregano"/>
    <x v="11"/>
    <m/>
    <m/>
    <m/>
    <m/>
    <x v="73"/>
    <m/>
  </r>
  <r>
    <n v="8681"/>
    <n v="3801"/>
    <s v="mexicana_l"/>
    <n v="1"/>
    <d v="2015-03-05T00:00:00"/>
    <x v="4"/>
    <x v="2"/>
    <n v="3"/>
    <x v="1"/>
    <x v="0"/>
    <x v="3633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682"/>
    <n v="3802"/>
    <s v="ital_supr_l"/>
    <n v="1"/>
    <d v="2015-03-05T00:00:00"/>
    <x v="4"/>
    <x v="2"/>
    <n v="3"/>
    <x v="1"/>
    <x v="0"/>
    <x v="3634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8683"/>
    <n v="3802"/>
    <s v="prsc_argla_l"/>
    <n v="1"/>
    <d v="2015-03-05T00:00:00"/>
    <x v="4"/>
    <x v="2"/>
    <n v="3"/>
    <x v="1"/>
    <x v="0"/>
    <x v="3634"/>
    <x v="7"/>
    <n v="20.75"/>
    <n v="20.75"/>
    <x v="1"/>
    <x v="1"/>
    <x v="2"/>
    <s v="Prosciutto di San Daniele, Arugula, Mozzarella Cheese"/>
    <x v="6"/>
    <m/>
    <m/>
    <m/>
    <m/>
    <x v="73"/>
    <m/>
  </r>
  <r>
    <n v="8684"/>
    <n v="3803"/>
    <s v="hawaiian_l"/>
    <n v="1"/>
    <d v="2015-03-05T00:00:00"/>
    <x v="4"/>
    <x v="2"/>
    <n v="3"/>
    <x v="1"/>
    <x v="0"/>
    <x v="3635"/>
    <x v="7"/>
    <n v="16.5"/>
    <n v="16.5"/>
    <x v="0"/>
    <x v="1"/>
    <x v="0"/>
    <s v="Sliced Ham, Pineapple, Mozzarella Cheese"/>
    <x v="0"/>
    <m/>
    <m/>
    <m/>
    <m/>
    <x v="73"/>
    <m/>
  </r>
  <r>
    <n v="8685"/>
    <n v="3804"/>
    <s v="four_cheese_l"/>
    <n v="1"/>
    <d v="2015-03-05T00:00:00"/>
    <x v="4"/>
    <x v="2"/>
    <n v="3"/>
    <x v="1"/>
    <x v="0"/>
    <x v="363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686"/>
    <n v="3805"/>
    <s v="prsc_argla_s"/>
    <n v="1"/>
    <d v="2015-03-05T00:00:00"/>
    <x v="4"/>
    <x v="2"/>
    <n v="3"/>
    <x v="1"/>
    <x v="0"/>
    <x v="3637"/>
    <x v="7"/>
    <n v="12.5"/>
    <n v="12.5"/>
    <x v="0"/>
    <x v="2"/>
    <x v="2"/>
    <s v="Prosciutto di San Daniele, Arugula, Mozzarella Cheese"/>
    <x v="6"/>
    <m/>
    <m/>
    <m/>
    <m/>
    <x v="73"/>
    <m/>
  </r>
  <r>
    <n v="8687"/>
    <n v="3806"/>
    <s v="cali_ckn_m"/>
    <n v="1"/>
    <d v="2015-03-05T00:00:00"/>
    <x v="4"/>
    <x v="2"/>
    <n v="3"/>
    <x v="1"/>
    <x v="0"/>
    <x v="3638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688"/>
    <n v="3806"/>
    <s v="ital_supr_m"/>
    <n v="1"/>
    <d v="2015-03-05T00:00:00"/>
    <x v="4"/>
    <x v="2"/>
    <n v="3"/>
    <x v="1"/>
    <x v="0"/>
    <x v="3638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8689"/>
    <n v="3807"/>
    <s v="five_cheese_l"/>
    <n v="1"/>
    <d v="2015-03-05T00:00:00"/>
    <x v="4"/>
    <x v="2"/>
    <n v="3"/>
    <x v="1"/>
    <x v="0"/>
    <x v="363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690"/>
    <n v="3807"/>
    <s v="ital_cpcllo_l"/>
    <n v="1"/>
    <d v="2015-03-05T00:00:00"/>
    <x v="4"/>
    <x v="2"/>
    <n v="3"/>
    <x v="1"/>
    <x v="0"/>
    <x v="3639"/>
    <x v="7"/>
    <n v="20.5"/>
    <n v="20.5"/>
    <x v="1"/>
    <x v="1"/>
    <x v="0"/>
    <s v="Capocollo, Red Peppers, Tomatoes, Goat Cheese, Garlic, Oregano"/>
    <x v="11"/>
    <m/>
    <m/>
    <m/>
    <m/>
    <x v="73"/>
    <m/>
  </r>
  <r>
    <n v="8691"/>
    <n v="3807"/>
    <s v="thai_ckn_l"/>
    <n v="1"/>
    <d v="2015-03-05T00:00:00"/>
    <x v="4"/>
    <x v="2"/>
    <n v="3"/>
    <x v="1"/>
    <x v="0"/>
    <x v="363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8692"/>
    <n v="3808"/>
    <s v="bbq_ckn_m"/>
    <n v="1"/>
    <d v="2015-03-05T00:00:00"/>
    <x v="4"/>
    <x v="2"/>
    <n v="3"/>
    <x v="1"/>
    <x v="0"/>
    <x v="313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693"/>
    <n v="3809"/>
    <s v="pepperoni_l"/>
    <n v="1"/>
    <d v="2015-03-05T00:00:00"/>
    <x v="4"/>
    <x v="2"/>
    <n v="3"/>
    <x v="1"/>
    <x v="0"/>
    <x v="3640"/>
    <x v="7"/>
    <n v="15.25"/>
    <n v="15.25"/>
    <x v="0"/>
    <x v="1"/>
    <x v="0"/>
    <s v="Mozzarella Cheese, Pepperoni"/>
    <x v="17"/>
    <m/>
    <m/>
    <m/>
    <m/>
    <x v="73"/>
    <m/>
  </r>
  <r>
    <n v="8694"/>
    <n v="3809"/>
    <s v="sicilian_s"/>
    <n v="1"/>
    <d v="2015-03-05T00:00:00"/>
    <x v="4"/>
    <x v="2"/>
    <n v="3"/>
    <x v="1"/>
    <x v="0"/>
    <x v="3640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8695"/>
    <n v="3809"/>
    <s v="the_greek_s"/>
    <n v="1"/>
    <d v="2015-03-05T00:00:00"/>
    <x v="4"/>
    <x v="2"/>
    <n v="3"/>
    <x v="1"/>
    <x v="0"/>
    <x v="3640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8696"/>
    <n v="3809"/>
    <s v="veggie_veg_s"/>
    <n v="1"/>
    <d v="2015-03-05T00:00:00"/>
    <x v="4"/>
    <x v="2"/>
    <n v="3"/>
    <x v="1"/>
    <x v="0"/>
    <x v="3640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697"/>
    <n v="3810"/>
    <s v="spicy_ital_m"/>
    <n v="1"/>
    <d v="2015-03-05T00:00:00"/>
    <x v="4"/>
    <x v="2"/>
    <n v="3"/>
    <x v="1"/>
    <x v="0"/>
    <x v="3641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8698"/>
    <n v="3811"/>
    <s v="soppressata_s"/>
    <n v="1"/>
    <d v="2015-03-05T00:00:00"/>
    <x v="4"/>
    <x v="2"/>
    <n v="3"/>
    <x v="1"/>
    <x v="0"/>
    <x v="670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8699"/>
    <n v="3812"/>
    <s v="pep_msh_pep_s"/>
    <n v="1"/>
    <d v="2015-03-05T00:00:00"/>
    <x v="4"/>
    <x v="2"/>
    <n v="3"/>
    <x v="1"/>
    <x v="0"/>
    <x v="3642"/>
    <x v="9"/>
    <n v="11"/>
    <n v="11"/>
    <x v="0"/>
    <x v="2"/>
    <x v="0"/>
    <s v="Pepperoni, Mushrooms, Green Peppers"/>
    <x v="30"/>
    <m/>
    <m/>
    <m/>
    <m/>
    <x v="73"/>
    <m/>
  </r>
  <r>
    <n v="8700"/>
    <n v="3812"/>
    <s v="southw_ckn_l"/>
    <n v="1"/>
    <d v="2015-03-05T00:00:00"/>
    <x v="4"/>
    <x v="2"/>
    <n v="3"/>
    <x v="1"/>
    <x v="0"/>
    <x v="3642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701"/>
    <n v="3812"/>
    <s v="thai_ckn_l"/>
    <n v="1"/>
    <d v="2015-03-05T00:00:00"/>
    <x v="4"/>
    <x v="2"/>
    <n v="3"/>
    <x v="1"/>
    <x v="0"/>
    <x v="3642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8702"/>
    <n v="3813"/>
    <s v="veggie_veg_s"/>
    <n v="1"/>
    <d v="2015-03-05T00:00:00"/>
    <x v="4"/>
    <x v="2"/>
    <n v="3"/>
    <x v="1"/>
    <x v="0"/>
    <x v="3643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703"/>
    <n v="3814"/>
    <s v="veggie_veg_l"/>
    <n v="1"/>
    <d v="2015-03-06T00:00:00"/>
    <x v="5"/>
    <x v="2"/>
    <n v="3"/>
    <x v="1"/>
    <x v="1"/>
    <x v="3644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704"/>
    <n v="3815"/>
    <s v="soppressata_m"/>
    <n v="1"/>
    <d v="2015-03-06T00:00:00"/>
    <x v="5"/>
    <x v="2"/>
    <n v="3"/>
    <x v="1"/>
    <x v="1"/>
    <x v="3645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8705"/>
    <n v="3816"/>
    <s v="cali_ckn_l"/>
    <n v="1"/>
    <d v="2015-03-06T00:00:00"/>
    <x v="5"/>
    <x v="2"/>
    <n v="3"/>
    <x v="1"/>
    <x v="1"/>
    <x v="3646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706"/>
    <n v="3816"/>
    <s v="prsc_argla_l"/>
    <n v="1"/>
    <d v="2015-03-06T00:00:00"/>
    <x v="5"/>
    <x v="2"/>
    <n v="3"/>
    <x v="1"/>
    <x v="1"/>
    <x v="3646"/>
    <x v="1"/>
    <n v="20.75"/>
    <n v="20.75"/>
    <x v="1"/>
    <x v="1"/>
    <x v="2"/>
    <s v="Prosciutto di San Daniele, Arugula, Mozzarella Cheese"/>
    <x v="6"/>
    <m/>
    <m/>
    <m/>
    <m/>
    <x v="73"/>
    <m/>
  </r>
  <r>
    <n v="8707"/>
    <n v="3817"/>
    <s v="classic_dlx_s"/>
    <n v="1"/>
    <d v="2015-03-06T00:00:00"/>
    <x v="5"/>
    <x v="2"/>
    <n v="3"/>
    <x v="1"/>
    <x v="1"/>
    <x v="3647"/>
    <x v="1"/>
    <n v="12"/>
    <n v="12"/>
    <x v="0"/>
    <x v="2"/>
    <x v="0"/>
    <s v="Pepperoni, Mushrooms, Red Onions, Red Peppers, Bacon"/>
    <x v="1"/>
    <m/>
    <m/>
    <m/>
    <m/>
    <x v="73"/>
    <m/>
  </r>
  <r>
    <n v="8708"/>
    <n v="3818"/>
    <s v="five_cheese_l"/>
    <n v="1"/>
    <d v="2015-03-06T00:00:00"/>
    <x v="5"/>
    <x v="2"/>
    <n v="3"/>
    <x v="1"/>
    <x v="1"/>
    <x v="364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709"/>
    <n v="3818"/>
    <s v="mediterraneo_m"/>
    <n v="1"/>
    <d v="2015-03-06T00:00:00"/>
    <x v="5"/>
    <x v="2"/>
    <n v="3"/>
    <x v="1"/>
    <x v="1"/>
    <x v="3648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8710"/>
    <n v="3818"/>
    <s v="spicy_ital_s"/>
    <n v="1"/>
    <d v="2015-03-06T00:00:00"/>
    <x v="5"/>
    <x v="2"/>
    <n v="3"/>
    <x v="1"/>
    <x v="1"/>
    <x v="3648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8711"/>
    <n v="3818"/>
    <s v="spinach_fet_s"/>
    <n v="1"/>
    <d v="2015-03-06T00:00:00"/>
    <x v="5"/>
    <x v="2"/>
    <n v="3"/>
    <x v="1"/>
    <x v="1"/>
    <x v="3648"/>
    <x v="1"/>
    <n v="12"/>
    <n v="12"/>
    <x v="0"/>
    <x v="2"/>
    <x v="1"/>
    <s v="Spinach, Mushrooms, Red Onions, Feta Cheese, Garlic"/>
    <x v="27"/>
    <m/>
    <m/>
    <m/>
    <m/>
    <x v="73"/>
    <m/>
  </r>
  <r>
    <n v="8712"/>
    <n v="3819"/>
    <s v="classic_dlx_m"/>
    <n v="1"/>
    <d v="2015-03-06T00:00:00"/>
    <x v="5"/>
    <x v="2"/>
    <n v="3"/>
    <x v="1"/>
    <x v="1"/>
    <x v="3649"/>
    <x v="1"/>
    <n v="16"/>
    <n v="16"/>
    <x v="0"/>
    <x v="0"/>
    <x v="0"/>
    <s v="Pepperoni, Mushrooms, Red Onions, Red Peppers, Bacon"/>
    <x v="1"/>
    <m/>
    <m/>
    <m/>
    <m/>
    <x v="73"/>
    <m/>
  </r>
  <r>
    <n v="8713"/>
    <n v="3820"/>
    <s v="spicy_ital_l"/>
    <n v="1"/>
    <d v="2015-03-06T00:00:00"/>
    <x v="5"/>
    <x v="2"/>
    <n v="3"/>
    <x v="1"/>
    <x v="1"/>
    <x v="142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8714"/>
    <n v="3821"/>
    <s v="big_meat_s"/>
    <n v="1"/>
    <d v="2015-03-06T00:00:00"/>
    <x v="5"/>
    <x v="2"/>
    <n v="3"/>
    <x v="1"/>
    <x v="1"/>
    <x v="3650"/>
    <x v="1"/>
    <n v="12"/>
    <n v="12"/>
    <x v="0"/>
    <x v="2"/>
    <x v="0"/>
    <s v="Bacon, Pepperoni, Italian Sausage, Chorizo Sausage"/>
    <x v="19"/>
    <m/>
    <m/>
    <m/>
    <m/>
    <x v="73"/>
    <m/>
  </r>
  <r>
    <n v="8715"/>
    <n v="3821"/>
    <s v="ckn_alfredo_m"/>
    <n v="1"/>
    <d v="2015-03-06T00:00:00"/>
    <x v="5"/>
    <x v="2"/>
    <n v="3"/>
    <x v="1"/>
    <x v="1"/>
    <x v="3650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8716"/>
    <n v="3821"/>
    <s v="classic_dlx_l"/>
    <n v="1"/>
    <d v="2015-03-06T00:00:00"/>
    <x v="5"/>
    <x v="2"/>
    <n v="3"/>
    <x v="1"/>
    <x v="1"/>
    <x v="3650"/>
    <x v="1"/>
    <n v="20.5"/>
    <n v="20.5"/>
    <x v="1"/>
    <x v="1"/>
    <x v="0"/>
    <s v="Pepperoni, Mushrooms, Red Onions, Red Peppers, Bacon"/>
    <x v="1"/>
    <m/>
    <m/>
    <m/>
    <m/>
    <x v="73"/>
    <m/>
  </r>
  <r>
    <n v="8717"/>
    <n v="3821"/>
    <s v="four_cheese_l"/>
    <n v="1"/>
    <d v="2015-03-06T00:00:00"/>
    <x v="5"/>
    <x v="2"/>
    <n v="3"/>
    <x v="1"/>
    <x v="1"/>
    <x v="365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718"/>
    <n v="3821"/>
    <s v="hawaiian_s"/>
    <n v="2"/>
    <d v="2015-03-06T00:00:00"/>
    <x v="5"/>
    <x v="2"/>
    <n v="3"/>
    <x v="1"/>
    <x v="1"/>
    <x v="3650"/>
    <x v="1"/>
    <n v="10.5"/>
    <n v="21"/>
    <x v="1"/>
    <x v="2"/>
    <x v="0"/>
    <s v="Sliced Ham, Pineapple, Mozzarella Cheese"/>
    <x v="0"/>
    <m/>
    <m/>
    <m/>
    <m/>
    <x v="73"/>
    <m/>
  </r>
  <r>
    <n v="8719"/>
    <n v="3821"/>
    <s v="mexicana_m"/>
    <n v="1"/>
    <d v="2015-03-06T00:00:00"/>
    <x v="5"/>
    <x v="2"/>
    <n v="3"/>
    <x v="1"/>
    <x v="1"/>
    <x v="3650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8720"/>
    <n v="3821"/>
    <s v="pepperoni_s"/>
    <n v="1"/>
    <d v="2015-03-06T00:00:00"/>
    <x v="5"/>
    <x v="2"/>
    <n v="3"/>
    <x v="1"/>
    <x v="1"/>
    <x v="3650"/>
    <x v="1"/>
    <n v="9.75"/>
    <n v="9.75"/>
    <x v="0"/>
    <x v="2"/>
    <x v="0"/>
    <s v="Mozzarella Cheese, Pepperoni"/>
    <x v="17"/>
    <m/>
    <m/>
    <m/>
    <m/>
    <x v="73"/>
    <m/>
  </r>
  <r>
    <n v="8721"/>
    <n v="3821"/>
    <s v="prsc_argla_m"/>
    <n v="1"/>
    <d v="2015-03-06T00:00:00"/>
    <x v="5"/>
    <x v="2"/>
    <n v="3"/>
    <x v="1"/>
    <x v="1"/>
    <x v="3650"/>
    <x v="1"/>
    <n v="16.5"/>
    <n v="16.5"/>
    <x v="0"/>
    <x v="0"/>
    <x v="2"/>
    <s v="Prosciutto di San Daniele, Arugula, Mozzarella Cheese"/>
    <x v="6"/>
    <m/>
    <m/>
    <m/>
    <m/>
    <x v="73"/>
    <m/>
  </r>
  <r>
    <n v="8722"/>
    <n v="3821"/>
    <s v="spicy_ital_l"/>
    <n v="1"/>
    <d v="2015-03-06T00:00:00"/>
    <x v="5"/>
    <x v="2"/>
    <n v="3"/>
    <x v="1"/>
    <x v="1"/>
    <x v="3650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8723"/>
    <n v="3822"/>
    <s v="soppressata_m"/>
    <n v="1"/>
    <d v="2015-03-06T00:00:00"/>
    <x v="5"/>
    <x v="2"/>
    <n v="3"/>
    <x v="1"/>
    <x v="1"/>
    <x v="3651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8724"/>
    <n v="3823"/>
    <s v="ckn_alfredo_s"/>
    <n v="1"/>
    <d v="2015-03-06T00:00:00"/>
    <x v="5"/>
    <x v="2"/>
    <n v="3"/>
    <x v="1"/>
    <x v="1"/>
    <x v="3652"/>
    <x v="1"/>
    <n v="12.75"/>
    <n v="12.75"/>
    <x v="0"/>
    <x v="2"/>
    <x v="3"/>
    <s v="Chicken, Red Onions, Red Peppers, Mushrooms, Asiago Cheese, Alfredo Sauce"/>
    <x v="29"/>
    <m/>
    <m/>
    <m/>
    <m/>
    <x v="73"/>
    <m/>
  </r>
  <r>
    <n v="8725"/>
    <n v="3824"/>
    <s v="pep_msh_pep_m"/>
    <n v="1"/>
    <d v="2015-03-06T00:00:00"/>
    <x v="5"/>
    <x v="2"/>
    <n v="3"/>
    <x v="1"/>
    <x v="1"/>
    <x v="3653"/>
    <x v="1"/>
    <n v="14.5"/>
    <n v="14.5"/>
    <x v="0"/>
    <x v="0"/>
    <x v="0"/>
    <s v="Pepperoni, Mushrooms, Green Peppers"/>
    <x v="30"/>
    <m/>
    <m/>
    <m/>
    <m/>
    <x v="73"/>
    <m/>
  </r>
  <r>
    <n v="8726"/>
    <n v="3825"/>
    <s v="spinach_fet_m"/>
    <n v="1"/>
    <d v="2015-03-06T00:00:00"/>
    <x v="5"/>
    <x v="2"/>
    <n v="3"/>
    <x v="1"/>
    <x v="1"/>
    <x v="3654"/>
    <x v="1"/>
    <n v="16"/>
    <n v="16"/>
    <x v="0"/>
    <x v="0"/>
    <x v="1"/>
    <s v="Spinach, Mushrooms, Red Onions, Feta Cheese, Garlic"/>
    <x v="27"/>
    <m/>
    <m/>
    <m/>
    <m/>
    <x v="73"/>
    <m/>
  </r>
  <r>
    <n v="8727"/>
    <n v="3826"/>
    <s v="calabrese_l"/>
    <n v="1"/>
    <d v="2015-03-06T00:00:00"/>
    <x v="5"/>
    <x v="2"/>
    <n v="3"/>
    <x v="1"/>
    <x v="1"/>
    <x v="3655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8728"/>
    <n v="3826"/>
    <s v="cali_ckn_l"/>
    <n v="1"/>
    <d v="2015-03-06T00:00:00"/>
    <x v="5"/>
    <x v="2"/>
    <n v="3"/>
    <x v="1"/>
    <x v="1"/>
    <x v="3655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729"/>
    <n v="3827"/>
    <s v="pepperoni_m"/>
    <n v="1"/>
    <d v="2015-03-06T00:00:00"/>
    <x v="5"/>
    <x v="2"/>
    <n v="3"/>
    <x v="1"/>
    <x v="1"/>
    <x v="3656"/>
    <x v="1"/>
    <n v="12.5"/>
    <n v="12.5"/>
    <x v="0"/>
    <x v="0"/>
    <x v="0"/>
    <s v="Mozzarella Cheese, Pepperoni"/>
    <x v="17"/>
    <m/>
    <m/>
    <m/>
    <m/>
    <x v="73"/>
    <m/>
  </r>
  <r>
    <n v="8730"/>
    <n v="3827"/>
    <s v="prsc_argla_m"/>
    <n v="1"/>
    <d v="2015-03-06T00:00:00"/>
    <x v="5"/>
    <x v="2"/>
    <n v="3"/>
    <x v="1"/>
    <x v="1"/>
    <x v="3656"/>
    <x v="1"/>
    <n v="16.5"/>
    <n v="16.5"/>
    <x v="0"/>
    <x v="0"/>
    <x v="2"/>
    <s v="Prosciutto di San Daniele, Arugula, Mozzarella Cheese"/>
    <x v="6"/>
    <m/>
    <m/>
    <m/>
    <m/>
    <x v="73"/>
    <m/>
  </r>
  <r>
    <n v="8731"/>
    <n v="3827"/>
    <s v="sicilian_m"/>
    <n v="1"/>
    <d v="2015-03-06T00:00:00"/>
    <x v="5"/>
    <x v="2"/>
    <n v="3"/>
    <x v="1"/>
    <x v="1"/>
    <x v="3656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8732"/>
    <n v="3828"/>
    <s v="bbq_ckn_s"/>
    <n v="1"/>
    <d v="2015-03-06T00:00:00"/>
    <x v="5"/>
    <x v="2"/>
    <n v="3"/>
    <x v="1"/>
    <x v="1"/>
    <x v="3657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733"/>
    <n v="3828"/>
    <s v="big_meat_s"/>
    <n v="2"/>
    <d v="2015-03-06T00:00:00"/>
    <x v="5"/>
    <x v="2"/>
    <n v="3"/>
    <x v="1"/>
    <x v="1"/>
    <x v="3657"/>
    <x v="1"/>
    <n v="12"/>
    <n v="24"/>
    <x v="1"/>
    <x v="2"/>
    <x v="0"/>
    <s v="Bacon, Pepperoni, Italian Sausage, Chorizo Sausage"/>
    <x v="19"/>
    <m/>
    <m/>
    <m/>
    <m/>
    <x v="73"/>
    <m/>
  </r>
  <r>
    <n v="8734"/>
    <n v="3828"/>
    <s v="classic_dlx_s"/>
    <n v="2"/>
    <d v="2015-03-06T00:00:00"/>
    <x v="5"/>
    <x v="2"/>
    <n v="3"/>
    <x v="1"/>
    <x v="1"/>
    <x v="3657"/>
    <x v="1"/>
    <n v="12"/>
    <n v="24"/>
    <x v="1"/>
    <x v="2"/>
    <x v="0"/>
    <s v="Pepperoni, Mushrooms, Red Onions, Red Peppers, Bacon"/>
    <x v="1"/>
    <m/>
    <m/>
    <m/>
    <m/>
    <x v="73"/>
    <m/>
  </r>
  <r>
    <n v="8735"/>
    <n v="3828"/>
    <s v="ital_supr_m"/>
    <n v="1"/>
    <d v="2015-03-06T00:00:00"/>
    <x v="5"/>
    <x v="2"/>
    <n v="3"/>
    <x v="1"/>
    <x v="1"/>
    <x v="3657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8736"/>
    <n v="3828"/>
    <s v="sicilian_l"/>
    <n v="1"/>
    <d v="2015-03-06T00:00:00"/>
    <x v="5"/>
    <x v="2"/>
    <n v="3"/>
    <x v="1"/>
    <x v="1"/>
    <x v="3657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737"/>
    <n v="3828"/>
    <s v="southw_ckn_l"/>
    <n v="1"/>
    <d v="2015-03-06T00:00:00"/>
    <x v="5"/>
    <x v="2"/>
    <n v="3"/>
    <x v="1"/>
    <x v="1"/>
    <x v="3657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738"/>
    <n v="3828"/>
    <s v="spicy_ital_l"/>
    <n v="1"/>
    <d v="2015-03-06T00:00:00"/>
    <x v="5"/>
    <x v="2"/>
    <n v="3"/>
    <x v="1"/>
    <x v="1"/>
    <x v="365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8739"/>
    <n v="3828"/>
    <s v="spin_pesto_l"/>
    <n v="1"/>
    <d v="2015-03-06T00:00:00"/>
    <x v="5"/>
    <x v="2"/>
    <n v="3"/>
    <x v="1"/>
    <x v="1"/>
    <x v="3657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8740"/>
    <n v="3828"/>
    <s v="spin_pesto_s"/>
    <n v="1"/>
    <d v="2015-03-06T00:00:00"/>
    <x v="5"/>
    <x v="2"/>
    <n v="3"/>
    <x v="1"/>
    <x v="1"/>
    <x v="3657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8741"/>
    <n v="3828"/>
    <s v="veggie_veg_l"/>
    <n v="1"/>
    <d v="2015-03-06T00:00:00"/>
    <x v="5"/>
    <x v="2"/>
    <n v="3"/>
    <x v="1"/>
    <x v="1"/>
    <x v="3657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742"/>
    <n v="3829"/>
    <s v="bbq_ckn_s"/>
    <n v="1"/>
    <d v="2015-03-06T00:00:00"/>
    <x v="5"/>
    <x v="2"/>
    <n v="3"/>
    <x v="1"/>
    <x v="1"/>
    <x v="3658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743"/>
    <n v="3830"/>
    <s v="hawaiian_s"/>
    <n v="1"/>
    <d v="2015-03-06T00:00:00"/>
    <x v="5"/>
    <x v="2"/>
    <n v="3"/>
    <x v="1"/>
    <x v="1"/>
    <x v="3340"/>
    <x v="2"/>
    <n v="10.5"/>
    <n v="10.5"/>
    <x v="0"/>
    <x v="2"/>
    <x v="0"/>
    <s v="Sliced Ham, Pineapple, Mozzarella Cheese"/>
    <x v="0"/>
    <m/>
    <m/>
    <m/>
    <m/>
    <x v="73"/>
    <m/>
  </r>
  <r>
    <n v="8744"/>
    <n v="3831"/>
    <s v="spinach_supr_l"/>
    <n v="1"/>
    <d v="2015-03-06T00:00:00"/>
    <x v="5"/>
    <x v="2"/>
    <n v="3"/>
    <x v="1"/>
    <x v="1"/>
    <x v="3659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8745"/>
    <n v="3832"/>
    <s v="soppressata_m"/>
    <n v="1"/>
    <d v="2015-03-06T00:00:00"/>
    <x v="5"/>
    <x v="2"/>
    <n v="3"/>
    <x v="1"/>
    <x v="1"/>
    <x v="3660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8746"/>
    <n v="3833"/>
    <s v="brie_carre_s"/>
    <n v="2"/>
    <d v="2015-03-06T00:00:00"/>
    <x v="5"/>
    <x v="2"/>
    <n v="3"/>
    <x v="1"/>
    <x v="1"/>
    <x v="3661"/>
    <x v="2"/>
    <n v="23.65"/>
    <n v="47.3"/>
    <x v="1"/>
    <x v="2"/>
    <x v="2"/>
    <s v="Brie Carre Cheese, Prosciutto, Caramelized Onions, Pears, Thyme, Garlic"/>
    <x v="31"/>
    <m/>
    <m/>
    <m/>
    <m/>
    <x v="73"/>
    <m/>
  </r>
  <r>
    <n v="8747"/>
    <n v="3833"/>
    <s v="cali_ckn_l"/>
    <n v="1"/>
    <d v="2015-03-06T00:00:00"/>
    <x v="5"/>
    <x v="2"/>
    <n v="3"/>
    <x v="1"/>
    <x v="1"/>
    <x v="3661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748"/>
    <n v="3834"/>
    <s v="ckn_pesto_s"/>
    <n v="1"/>
    <d v="2015-03-06T00:00:00"/>
    <x v="5"/>
    <x v="2"/>
    <n v="3"/>
    <x v="1"/>
    <x v="1"/>
    <x v="3662"/>
    <x v="2"/>
    <n v="12.75"/>
    <n v="12.75"/>
    <x v="0"/>
    <x v="2"/>
    <x v="3"/>
    <s v="Chicken, Tomatoes, Red Peppers, Spinach, Garlic, Pesto Sauce"/>
    <x v="18"/>
    <m/>
    <m/>
    <m/>
    <m/>
    <x v="73"/>
    <m/>
  </r>
  <r>
    <n v="8749"/>
    <n v="3834"/>
    <s v="hawaiian_s"/>
    <n v="1"/>
    <d v="2015-03-06T00:00:00"/>
    <x v="5"/>
    <x v="2"/>
    <n v="3"/>
    <x v="1"/>
    <x v="1"/>
    <x v="3662"/>
    <x v="2"/>
    <n v="10.5"/>
    <n v="10.5"/>
    <x v="0"/>
    <x v="2"/>
    <x v="0"/>
    <s v="Sliced Ham, Pineapple, Mozzarella Cheese"/>
    <x v="0"/>
    <m/>
    <m/>
    <m/>
    <m/>
    <x v="73"/>
    <m/>
  </r>
  <r>
    <n v="8750"/>
    <n v="3834"/>
    <s v="mexicana_m"/>
    <n v="1"/>
    <d v="2015-03-06T00:00:00"/>
    <x v="5"/>
    <x v="2"/>
    <n v="3"/>
    <x v="1"/>
    <x v="1"/>
    <x v="366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8751"/>
    <n v="3834"/>
    <s v="napolitana_s"/>
    <n v="1"/>
    <d v="2015-03-06T00:00:00"/>
    <x v="5"/>
    <x v="2"/>
    <n v="3"/>
    <x v="1"/>
    <x v="1"/>
    <x v="3662"/>
    <x v="2"/>
    <n v="12"/>
    <n v="12"/>
    <x v="0"/>
    <x v="2"/>
    <x v="0"/>
    <s v="Tomatoes, Anchovies, Green Olives, Red Onions, Garlic"/>
    <x v="22"/>
    <m/>
    <m/>
    <m/>
    <m/>
    <x v="73"/>
    <m/>
  </r>
  <r>
    <n v="8752"/>
    <n v="3835"/>
    <s v="ital_supr_l"/>
    <n v="1"/>
    <d v="2015-03-06T00:00:00"/>
    <x v="5"/>
    <x v="2"/>
    <n v="3"/>
    <x v="1"/>
    <x v="1"/>
    <x v="920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8753"/>
    <n v="3836"/>
    <s v="classic_dlx_m"/>
    <n v="1"/>
    <d v="2015-03-06T00:00:00"/>
    <x v="5"/>
    <x v="2"/>
    <n v="3"/>
    <x v="1"/>
    <x v="1"/>
    <x v="3663"/>
    <x v="3"/>
    <n v="16"/>
    <n v="16"/>
    <x v="0"/>
    <x v="0"/>
    <x v="0"/>
    <s v="Pepperoni, Mushrooms, Red Onions, Red Peppers, Bacon"/>
    <x v="1"/>
    <m/>
    <m/>
    <m/>
    <m/>
    <x v="73"/>
    <m/>
  </r>
  <r>
    <n v="8754"/>
    <n v="3837"/>
    <s v="ckn_pesto_m"/>
    <n v="1"/>
    <d v="2015-03-06T00:00:00"/>
    <x v="5"/>
    <x v="2"/>
    <n v="3"/>
    <x v="1"/>
    <x v="1"/>
    <x v="3664"/>
    <x v="3"/>
    <n v="16.75"/>
    <n v="16.75"/>
    <x v="0"/>
    <x v="0"/>
    <x v="3"/>
    <s v="Chicken, Tomatoes, Red Peppers, Spinach, Garlic, Pesto Sauce"/>
    <x v="18"/>
    <m/>
    <m/>
    <m/>
    <m/>
    <x v="73"/>
    <m/>
  </r>
  <r>
    <n v="8755"/>
    <n v="3838"/>
    <s v="bbq_ckn_m"/>
    <n v="1"/>
    <d v="2015-03-06T00:00:00"/>
    <x v="5"/>
    <x v="2"/>
    <n v="3"/>
    <x v="1"/>
    <x v="1"/>
    <x v="3665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756"/>
    <n v="3839"/>
    <s v="ital_veggie_s"/>
    <n v="1"/>
    <d v="2015-03-06T00:00:00"/>
    <x v="5"/>
    <x v="2"/>
    <n v="3"/>
    <x v="1"/>
    <x v="1"/>
    <x v="1441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8757"/>
    <n v="3840"/>
    <s v="spinach_fet_l"/>
    <n v="1"/>
    <d v="2015-03-06T00:00:00"/>
    <x v="5"/>
    <x v="2"/>
    <n v="3"/>
    <x v="1"/>
    <x v="1"/>
    <x v="3666"/>
    <x v="4"/>
    <n v="20.25"/>
    <n v="20.25"/>
    <x v="1"/>
    <x v="1"/>
    <x v="1"/>
    <s v="Spinach, Mushrooms, Red Onions, Feta Cheese, Garlic"/>
    <x v="27"/>
    <m/>
    <m/>
    <m/>
    <m/>
    <x v="73"/>
    <m/>
  </r>
  <r>
    <n v="8758"/>
    <n v="3840"/>
    <s v="veggie_veg_s"/>
    <n v="1"/>
    <d v="2015-03-06T00:00:00"/>
    <x v="5"/>
    <x v="2"/>
    <n v="3"/>
    <x v="1"/>
    <x v="1"/>
    <x v="3666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759"/>
    <n v="3841"/>
    <s v="southw_ckn_l"/>
    <n v="1"/>
    <d v="2015-03-06T00:00:00"/>
    <x v="5"/>
    <x v="2"/>
    <n v="3"/>
    <x v="1"/>
    <x v="1"/>
    <x v="3667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760"/>
    <n v="3841"/>
    <s v="spin_pesto_s"/>
    <n v="1"/>
    <d v="2015-03-06T00:00:00"/>
    <x v="5"/>
    <x v="2"/>
    <n v="3"/>
    <x v="1"/>
    <x v="1"/>
    <x v="3667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8761"/>
    <n v="3842"/>
    <s v="bbq_ckn_l"/>
    <n v="1"/>
    <d v="2015-03-06T00:00:00"/>
    <x v="5"/>
    <x v="2"/>
    <n v="3"/>
    <x v="1"/>
    <x v="1"/>
    <x v="3668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762"/>
    <n v="3842"/>
    <s v="mexicana_l"/>
    <n v="1"/>
    <d v="2015-03-06T00:00:00"/>
    <x v="5"/>
    <x v="2"/>
    <n v="3"/>
    <x v="1"/>
    <x v="1"/>
    <x v="3668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763"/>
    <n v="3843"/>
    <s v="bbq_ckn_m"/>
    <n v="1"/>
    <d v="2015-03-06T00:00:00"/>
    <x v="5"/>
    <x v="2"/>
    <n v="3"/>
    <x v="1"/>
    <x v="1"/>
    <x v="3669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764"/>
    <n v="3843"/>
    <s v="veggie_veg_m"/>
    <n v="1"/>
    <d v="2015-03-06T00:00:00"/>
    <x v="5"/>
    <x v="2"/>
    <n v="3"/>
    <x v="1"/>
    <x v="1"/>
    <x v="3669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765"/>
    <n v="3844"/>
    <s v="ckn_alfredo_m"/>
    <n v="1"/>
    <d v="2015-03-06T00:00:00"/>
    <x v="5"/>
    <x v="2"/>
    <n v="3"/>
    <x v="1"/>
    <x v="1"/>
    <x v="3670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8766"/>
    <n v="3844"/>
    <s v="thai_ckn_l"/>
    <n v="1"/>
    <d v="2015-03-06T00:00:00"/>
    <x v="5"/>
    <x v="2"/>
    <n v="3"/>
    <x v="1"/>
    <x v="1"/>
    <x v="3670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8767"/>
    <n v="3845"/>
    <s v="classic_dlx_m"/>
    <n v="1"/>
    <d v="2015-03-06T00:00:00"/>
    <x v="5"/>
    <x v="2"/>
    <n v="3"/>
    <x v="1"/>
    <x v="1"/>
    <x v="3671"/>
    <x v="5"/>
    <n v="16"/>
    <n v="16"/>
    <x v="0"/>
    <x v="0"/>
    <x v="0"/>
    <s v="Pepperoni, Mushrooms, Red Onions, Red Peppers, Bacon"/>
    <x v="1"/>
    <m/>
    <m/>
    <m/>
    <m/>
    <x v="73"/>
    <m/>
  </r>
  <r>
    <n v="8768"/>
    <n v="3845"/>
    <s v="ital_supr_m"/>
    <n v="1"/>
    <d v="2015-03-06T00:00:00"/>
    <x v="5"/>
    <x v="2"/>
    <n v="3"/>
    <x v="1"/>
    <x v="1"/>
    <x v="3671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8769"/>
    <n v="3846"/>
    <s v="pepperoni_s"/>
    <n v="1"/>
    <d v="2015-03-06T00:00:00"/>
    <x v="5"/>
    <x v="2"/>
    <n v="3"/>
    <x v="1"/>
    <x v="1"/>
    <x v="3672"/>
    <x v="5"/>
    <n v="9.75"/>
    <n v="9.75"/>
    <x v="0"/>
    <x v="2"/>
    <x v="0"/>
    <s v="Mozzarella Cheese, Pepperoni"/>
    <x v="17"/>
    <m/>
    <m/>
    <m/>
    <m/>
    <x v="73"/>
    <m/>
  </r>
  <r>
    <n v="8770"/>
    <n v="3846"/>
    <s v="spinach_fet_m"/>
    <n v="1"/>
    <d v="2015-03-06T00:00:00"/>
    <x v="5"/>
    <x v="2"/>
    <n v="3"/>
    <x v="1"/>
    <x v="1"/>
    <x v="3672"/>
    <x v="5"/>
    <n v="16"/>
    <n v="16"/>
    <x v="0"/>
    <x v="0"/>
    <x v="1"/>
    <s v="Spinach, Mushrooms, Red Onions, Feta Cheese, Garlic"/>
    <x v="27"/>
    <m/>
    <m/>
    <m/>
    <m/>
    <x v="73"/>
    <m/>
  </r>
  <r>
    <n v="8771"/>
    <n v="3847"/>
    <s v="hawaiian_s"/>
    <n v="1"/>
    <d v="2015-03-06T00:00:00"/>
    <x v="5"/>
    <x v="2"/>
    <n v="3"/>
    <x v="1"/>
    <x v="1"/>
    <x v="3673"/>
    <x v="5"/>
    <n v="10.5"/>
    <n v="10.5"/>
    <x v="0"/>
    <x v="2"/>
    <x v="0"/>
    <s v="Sliced Ham, Pineapple, Mozzarella Cheese"/>
    <x v="0"/>
    <m/>
    <m/>
    <m/>
    <m/>
    <x v="73"/>
    <m/>
  </r>
  <r>
    <n v="8772"/>
    <n v="3847"/>
    <s v="ital_veggie_m"/>
    <n v="1"/>
    <d v="2015-03-06T00:00:00"/>
    <x v="5"/>
    <x v="2"/>
    <n v="3"/>
    <x v="1"/>
    <x v="1"/>
    <x v="3673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8773"/>
    <n v="3848"/>
    <s v="four_cheese_l"/>
    <n v="1"/>
    <d v="2015-03-06T00:00:00"/>
    <x v="5"/>
    <x v="2"/>
    <n v="3"/>
    <x v="1"/>
    <x v="1"/>
    <x v="3674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774"/>
    <n v="3849"/>
    <s v="spicy_ital_l"/>
    <n v="1"/>
    <d v="2015-03-06T00:00:00"/>
    <x v="5"/>
    <x v="2"/>
    <n v="3"/>
    <x v="1"/>
    <x v="1"/>
    <x v="367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8775"/>
    <n v="3850"/>
    <s v="veggie_veg_l"/>
    <n v="1"/>
    <d v="2015-03-06T00:00:00"/>
    <x v="5"/>
    <x v="2"/>
    <n v="3"/>
    <x v="1"/>
    <x v="1"/>
    <x v="3676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776"/>
    <n v="3851"/>
    <s v="ckn_alfredo_m"/>
    <n v="1"/>
    <d v="2015-03-06T00:00:00"/>
    <x v="5"/>
    <x v="2"/>
    <n v="3"/>
    <x v="1"/>
    <x v="1"/>
    <x v="3677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8777"/>
    <n v="3851"/>
    <s v="prsc_argla_m"/>
    <n v="1"/>
    <d v="2015-03-06T00:00:00"/>
    <x v="5"/>
    <x v="2"/>
    <n v="3"/>
    <x v="1"/>
    <x v="1"/>
    <x v="3677"/>
    <x v="6"/>
    <n v="16.5"/>
    <n v="16.5"/>
    <x v="0"/>
    <x v="0"/>
    <x v="2"/>
    <s v="Prosciutto di San Daniele, Arugula, Mozzarella Cheese"/>
    <x v="6"/>
    <m/>
    <m/>
    <m/>
    <m/>
    <x v="73"/>
    <m/>
  </r>
  <r>
    <n v="8778"/>
    <n v="3851"/>
    <s v="soppressata_s"/>
    <n v="1"/>
    <d v="2015-03-06T00:00:00"/>
    <x v="5"/>
    <x v="2"/>
    <n v="3"/>
    <x v="1"/>
    <x v="1"/>
    <x v="3677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8779"/>
    <n v="3852"/>
    <s v="hawaiian_s"/>
    <n v="1"/>
    <d v="2015-03-06T00:00:00"/>
    <x v="5"/>
    <x v="2"/>
    <n v="3"/>
    <x v="1"/>
    <x v="1"/>
    <x v="3678"/>
    <x v="6"/>
    <n v="10.5"/>
    <n v="10.5"/>
    <x v="0"/>
    <x v="2"/>
    <x v="0"/>
    <s v="Sliced Ham, Pineapple, Mozzarella Cheese"/>
    <x v="0"/>
    <m/>
    <m/>
    <m/>
    <m/>
    <x v="73"/>
    <m/>
  </r>
  <r>
    <n v="8780"/>
    <n v="3852"/>
    <s v="peppr_salami_s"/>
    <n v="1"/>
    <d v="2015-03-06T00:00:00"/>
    <x v="5"/>
    <x v="2"/>
    <n v="3"/>
    <x v="1"/>
    <x v="1"/>
    <x v="3678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8781"/>
    <n v="3852"/>
    <s v="thai_ckn_m"/>
    <n v="1"/>
    <d v="2015-03-06T00:00:00"/>
    <x v="5"/>
    <x v="2"/>
    <n v="3"/>
    <x v="1"/>
    <x v="1"/>
    <x v="3678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8782"/>
    <n v="3853"/>
    <s v="calabrese_l"/>
    <n v="1"/>
    <d v="2015-03-06T00:00:00"/>
    <x v="5"/>
    <x v="2"/>
    <n v="3"/>
    <x v="1"/>
    <x v="1"/>
    <x v="3679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8783"/>
    <n v="3853"/>
    <s v="mexicana_l"/>
    <n v="1"/>
    <d v="2015-03-06T00:00:00"/>
    <x v="5"/>
    <x v="2"/>
    <n v="3"/>
    <x v="1"/>
    <x v="1"/>
    <x v="3679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784"/>
    <n v="3853"/>
    <s v="pepperoni_l"/>
    <n v="1"/>
    <d v="2015-03-06T00:00:00"/>
    <x v="5"/>
    <x v="2"/>
    <n v="3"/>
    <x v="1"/>
    <x v="1"/>
    <x v="3679"/>
    <x v="6"/>
    <n v="15.25"/>
    <n v="15.25"/>
    <x v="0"/>
    <x v="1"/>
    <x v="0"/>
    <s v="Mozzarella Cheese, Pepperoni"/>
    <x v="17"/>
    <m/>
    <m/>
    <m/>
    <m/>
    <x v="73"/>
    <m/>
  </r>
  <r>
    <n v="8785"/>
    <n v="3853"/>
    <s v="pepperoni_m"/>
    <n v="1"/>
    <d v="2015-03-06T00:00:00"/>
    <x v="5"/>
    <x v="2"/>
    <n v="3"/>
    <x v="1"/>
    <x v="1"/>
    <x v="3679"/>
    <x v="6"/>
    <n v="12.5"/>
    <n v="12.5"/>
    <x v="0"/>
    <x v="0"/>
    <x v="0"/>
    <s v="Mozzarella Cheese, Pepperoni"/>
    <x v="17"/>
    <m/>
    <m/>
    <m/>
    <m/>
    <x v="73"/>
    <m/>
  </r>
  <r>
    <n v="8786"/>
    <n v="3854"/>
    <s v="ital_supr_l"/>
    <n v="1"/>
    <d v="2015-03-06T00:00:00"/>
    <x v="5"/>
    <x v="2"/>
    <n v="3"/>
    <x v="1"/>
    <x v="1"/>
    <x v="3680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8787"/>
    <n v="3855"/>
    <s v="cali_ckn_s"/>
    <n v="1"/>
    <d v="2015-03-06T00:00:00"/>
    <x v="5"/>
    <x v="2"/>
    <n v="3"/>
    <x v="1"/>
    <x v="1"/>
    <x v="3681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8788"/>
    <n v="3855"/>
    <s v="five_cheese_l"/>
    <n v="1"/>
    <d v="2015-03-06T00:00:00"/>
    <x v="5"/>
    <x v="2"/>
    <n v="3"/>
    <x v="1"/>
    <x v="1"/>
    <x v="368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789"/>
    <n v="3856"/>
    <s v="four_cheese_l"/>
    <n v="1"/>
    <d v="2015-03-06T00:00:00"/>
    <x v="5"/>
    <x v="2"/>
    <n v="3"/>
    <x v="1"/>
    <x v="1"/>
    <x v="368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790"/>
    <n v="3856"/>
    <s v="pepperoni_l"/>
    <n v="1"/>
    <d v="2015-03-06T00:00:00"/>
    <x v="5"/>
    <x v="2"/>
    <n v="3"/>
    <x v="1"/>
    <x v="1"/>
    <x v="3682"/>
    <x v="7"/>
    <n v="15.25"/>
    <n v="15.25"/>
    <x v="0"/>
    <x v="1"/>
    <x v="0"/>
    <s v="Mozzarella Cheese, Pepperoni"/>
    <x v="17"/>
    <m/>
    <m/>
    <m/>
    <m/>
    <x v="73"/>
    <m/>
  </r>
  <r>
    <n v="8791"/>
    <n v="3856"/>
    <s v="sicilian_s"/>
    <n v="1"/>
    <d v="2015-03-06T00:00:00"/>
    <x v="5"/>
    <x v="2"/>
    <n v="3"/>
    <x v="1"/>
    <x v="1"/>
    <x v="368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8792"/>
    <n v="3856"/>
    <s v="southw_ckn_l"/>
    <n v="1"/>
    <d v="2015-03-06T00:00:00"/>
    <x v="5"/>
    <x v="2"/>
    <n v="3"/>
    <x v="1"/>
    <x v="1"/>
    <x v="368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793"/>
    <n v="3857"/>
    <s v="pepperoni_m"/>
    <n v="1"/>
    <d v="2015-03-06T00:00:00"/>
    <x v="5"/>
    <x v="2"/>
    <n v="3"/>
    <x v="1"/>
    <x v="1"/>
    <x v="3001"/>
    <x v="7"/>
    <n v="12.5"/>
    <n v="12.5"/>
    <x v="0"/>
    <x v="0"/>
    <x v="0"/>
    <s v="Mozzarella Cheese, Pepperoni"/>
    <x v="17"/>
    <m/>
    <m/>
    <m/>
    <m/>
    <x v="73"/>
    <m/>
  </r>
  <r>
    <n v="8794"/>
    <n v="3858"/>
    <s v="hawaiian_m"/>
    <n v="2"/>
    <d v="2015-03-06T00:00:00"/>
    <x v="5"/>
    <x v="2"/>
    <n v="3"/>
    <x v="1"/>
    <x v="1"/>
    <x v="3683"/>
    <x v="7"/>
    <n v="13.25"/>
    <n v="26.5"/>
    <x v="1"/>
    <x v="0"/>
    <x v="0"/>
    <s v="Sliced Ham, Pineapple, Mozzarella Cheese"/>
    <x v="0"/>
    <m/>
    <m/>
    <m/>
    <m/>
    <x v="73"/>
    <m/>
  </r>
  <r>
    <n v="8795"/>
    <n v="3858"/>
    <s v="prsc_argla_l"/>
    <n v="1"/>
    <d v="2015-03-06T00:00:00"/>
    <x v="5"/>
    <x v="2"/>
    <n v="3"/>
    <x v="1"/>
    <x v="1"/>
    <x v="3683"/>
    <x v="7"/>
    <n v="20.75"/>
    <n v="20.75"/>
    <x v="1"/>
    <x v="1"/>
    <x v="2"/>
    <s v="Prosciutto di San Daniele, Arugula, Mozzarella Cheese"/>
    <x v="6"/>
    <m/>
    <m/>
    <m/>
    <m/>
    <x v="73"/>
    <m/>
  </r>
  <r>
    <n v="8796"/>
    <n v="3858"/>
    <s v="prsc_argla_m"/>
    <n v="1"/>
    <d v="2015-03-06T00:00:00"/>
    <x v="5"/>
    <x v="2"/>
    <n v="3"/>
    <x v="1"/>
    <x v="1"/>
    <x v="3683"/>
    <x v="7"/>
    <n v="16.5"/>
    <n v="16.5"/>
    <x v="0"/>
    <x v="0"/>
    <x v="2"/>
    <s v="Prosciutto di San Daniele, Arugula, Mozzarella Cheese"/>
    <x v="6"/>
    <m/>
    <m/>
    <m/>
    <m/>
    <x v="73"/>
    <m/>
  </r>
  <r>
    <n v="8797"/>
    <n v="3859"/>
    <s v="brie_carre_s"/>
    <n v="1"/>
    <d v="2015-03-06T00:00:00"/>
    <x v="5"/>
    <x v="2"/>
    <n v="3"/>
    <x v="1"/>
    <x v="1"/>
    <x v="3684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8798"/>
    <n v="3860"/>
    <s v="classic_dlx_s"/>
    <n v="1"/>
    <d v="2015-03-06T00:00:00"/>
    <x v="5"/>
    <x v="2"/>
    <n v="3"/>
    <x v="1"/>
    <x v="1"/>
    <x v="3685"/>
    <x v="7"/>
    <n v="12"/>
    <n v="12"/>
    <x v="0"/>
    <x v="2"/>
    <x v="0"/>
    <s v="Pepperoni, Mushrooms, Red Onions, Red Peppers, Bacon"/>
    <x v="1"/>
    <m/>
    <m/>
    <m/>
    <m/>
    <x v="73"/>
    <m/>
  </r>
  <r>
    <n v="8799"/>
    <n v="3860"/>
    <s v="green_garden_s"/>
    <n v="1"/>
    <d v="2015-03-06T00:00:00"/>
    <x v="5"/>
    <x v="2"/>
    <n v="3"/>
    <x v="1"/>
    <x v="1"/>
    <x v="3685"/>
    <x v="7"/>
    <n v="12"/>
    <n v="12"/>
    <x v="0"/>
    <x v="2"/>
    <x v="1"/>
    <s v="Spinach, Mushrooms, Tomatoes, Green Olives, Feta Cheese"/>
    <x v="10"/>
    <m/>
    <m/>
    <m/>
    <m/>
    <x v="73"/>
    <m/>
  </r>
  <r>
    <n v="8800"/>
    <n v="3860"/>
    <s v="mediterraneo_s"/>
    <n v="1"/>
    <d v="2015-03-06T00:00:00"/>
    <x v="5"/>
    <x v="2"/>
    <n v="3"/>
    <x v="1"/>
    <x v="1"/>
    <x v="3685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8801"/>
    <n v="3860"/>
    <s v="veggie_veg_s"/>
    <n v="1"/>
    <d v="2015-03-06T00:00:00"/>
    <x v="5"/>
    <x v="2"/>
    <n v="3"/>
    <x v="1"/>
    <x v="1"/>
    <x v="3685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802"/>
    <n v="3861"/>
    <s v="ckn_alfredo_m"/>
    <n v="1"/>
    <d v="2015-03-06T00:00:00"/>
    <x v="5"/>
    <x v="2"/>
    <n v="3"/>
    <x v="1"/>
    <x v="1"/>
    <x v="3686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8803"/>
    <n v="3861"/>
    <s v="green_garden_m"/>
    <n v="1"/>
    <d v="2015-03-06T00:00:00"/>
    <x v="5"/>
    <x v="2"/>
    <n v="3"/>
    <x v="1"/>
    <x v="1"/>
    <x v="3686"/>
    <x v="8"/>
    <n v="16"/>
    <n v="16"/>
    <x v="0"/>
    <x v="0"/>
    <x v="1"/>
    <s v="Spinach, Mushrooms, Tomatoes, Green Olives, Feta Cheese"/>
    <x v="10"/>
    <m/>
    <m/>
    <m/>
    <m/>
    <x v="73"/>
    <m/>
  </r>
  <r>
    <n v="8804"/>
    <n v="3861"/>
    <s v="pep_msh_pep_l"/>
    <n v="1"/>
    <d v="2015-03-06T00:00:00"/>
    <x v="5"/>
    <x v="2"/>
    <n v="3"/>
    <x v="1"/>
    <x v="1"/>
    <x v="3686"/>
    <x v="8"/>
    <n v="17.5"/>
    <n v="17.5"/>
    <x v="0"/>
    <x v="1"/>
    <x v="0"/>
    <s v="Pepperoni, Mushrooms, Green Peppers"/>
    <x v="30"/>
    <m/>
    <m/>
    <m/>
    <m/>
    <x v="73"/>
    <m/>
  </r>
  <r>
    <n v="8805"/>
    <n v="3861"/>
    <s v="thai_ckn_l"/>
    <n v="1"/>
    <d v="2015-03-06T00:00:00"/>
    <x v="5"/>
    <x v="2"/>
    <n v="3"/>
    <x v="1"/>
    <x v="1"/>
    <x v="368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8806"/>
    <n v="3862"/>
    <s v="ital_supr_m"/>
    <n v="1"/>
    <d v="2015-03-06T00:00:00"/>
    <x v="5"/>
    <x v="2"/>
    <n v="3"/>
    <x v="1"/>
    <x v="1"/>
    <x v="667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8807"/>
    <n v="3863"/>
    <s v="ital_cpcllo_m"/>
    <n v="1"/>
    <d v="2015-03-06T00:00:00"/>
    <x v="5"/>
    <x v="2"/>
    <n v="3"/>
    <x v="1"/>
    <x v="1"/>
    <x v="3687"/>
    <x v="8"/>
    <n v="16"/>
    <n v="16"/>
    <x v="0"/>
    <x v="0"/>
    <x v="0"/>
    <s v="Capocollo, Red Peppers, Tomatoes, Goat Cheese, Garlic, Oregano"/>
    <x v="11"/>
    <m/>
    <m/>
    <m/>
    <m/>
    <x v="73"/>
    <m/>
  </r>
  <r>
    <n v="8808"/>
    <n v="3863"/>
    <s v="ital_veggie_l"/>
    <n v="1"/>
    <d v="2015-03-06T00:00:00"/>
    <x v="5"/>
    <x v="2"/>
    <n v="3"/>
    <x v="1"/>
    <x v="1"/>
    <x v="3687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8809"/>
    <n v="3863"/>
    <s v="pepperoni_l"/>
    <n v="1"/>
    <d v="2015-03-06T00:00:00"/>
    <x v="5"/>
    <x v="2"/>
    <n v="3"/>
    <x v="1"/>
    <x v="1"/>
    <x v="3687"/>
    <x v="8"/>
    <n v="15.25"/>
    <n v="15.25"/>
    <x v="0"/>
    <x v="1"/>
    <x v="0"/>
    <s v="Mozzarella Cheese, Pepperoni"/>
    <x v="17"/>
    <m/>
    <m/>
    <m/>
    <m/>
    <x v="73"/>
    <m/>
  </r>
  <r>
    <n v="8810"/>
    <n v="3864"/>
    <s v="pepperoni_m"/>
    <n v="1"/>
    <d v="2015-03-06T00:00:00"/>
    <x v="5"/>
    <x v="2"/>
    <n v="3"/>
    <x v="1"/>
    <x v="1"/>
    <x v="2889"/>
    <x v="8"/>
    <n v="12.5"/>
    <n v="12.5"/>
    <x v="0"/>
    <x v="0"/>
    <x v="0"/>
    <s v="Mozzarella Cheese, Pepperoni"/>
    <x v="17"/>
    <m/>
    <m/>
    <m/>
    <m/>
    <x v="73"/>
    <m/>
  </r>
  <r>
    <n v="8811"/>
    <n v="3864"/>
    <s v="thai_ckn_l"/>
    <n v="1"/>
    <d v="2015-03-06T00:00:00"/>
    <x v="5"/>
    <x v="2"/>
    <n v="3"/>
    <x v="1"/>
    <x v="1"/>
    <x v="288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8812"/>
    <n v="3865"/>
    <s v="five_cheese_l"/>
    <n v="1"/>
    <d v="2015-03-06T00:00:00"/>
    <x v="5"/>
    <x v="2"/>
    <n v="3"/>
    <x v="1"/>
    <x v="1"/>
    <x v="368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813"/>
    <n v="3865"/>
    <s v="hawaiian_s"/>
    <n v="1"/>
    <d v="2015-03-06T00:00:00"/>
    <x v="5"/>
    <x v="2"/>
    <n v="3"/>
    <x v="1"/>
    <x v="1"/>
    <x v="3688"/>
    <x v="8"/>
    <n v="10.5"/>
    <n v="10.5"/>
    <x v="0"/>
    <x v="2"/>
    <x v="0"/>
    <s v="Sliced Ham, Pineapple, Mozzarella Cheese"/>
    <x v="0"/>
    <m/>
    <m/>
    <m/>
    <m/>
    <x v="73"/>
    <m/>
  </r>
  <r>
    <n v="8814"/>
    <n v="3865"/>
    <s v="spicy_ital_l"/>
    <n v="1"/>
    <d v="2015-03-06T00:00:00"/>
    <x v="5"/>
    <x v="2"/>
    <n v="3"/>
    <x v="1"/>
    <x v="1"/>
    <x v="3688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8815"/>
    <n v="3865"/>
    <s v="spin_pesto_s"/>
    <n v="1"/>
    <d v="2015-03-06T00:00:00"/>
    <x v="5"/>
    <x v="2"/>
    <n v="3"/>
    <x v="1"/>
    <x v="1"/>
    <x v="3688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8816"/>
    <n v="3866"/>
    <s v="five_cheese_l"/>
    <n v="2"/>
    <d v="2015-03-06T00:00:00"/>
    <x v="5"/>
    <x v="2"/>
    <n v="3"/>
    <x v="1"/>
    <x v="1"/>
    <x v="3689"/>
    <x v="9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8817"/>
    <n v="3866"/>
    <s v="pep_msh_pep_s"/>
    <n v="1"/>
    <d v="2015-03-06T00:00:00"/>
    <x v="5"/>
    <x v="2"/>
    <n v="3"/>
    <x v="1"/>
    <x v="1"/>
    <x v="3689"/>
    <x v="9"/>
    <n v="11"/>
    <n v="11"/>
    <x v="0"/>
    <x v="2"/>
    <x v="0"/>
    <s v="Pepperoni, Mushrooms, Green Peppers"/>
    <x v="30"/>
    <m/>
    <m/>
    <m/>
    <m/>
    <x v="73"/>
    <m/>
  </r>
  <r>
    <n v="8818"/>
    <n v="3866"/>
    <s v="southw_ckn_l"/>
    <n v="1"/>
    <d v="2015-03-06T00:00:00"/>
    <x v="5"/>
    <x v="2"/>
    <n v="3"/>
    <x v="1"/>
    <x v="1"/>
    <x v="3689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819"/>
    <n v="3867"/>
    <s v="bbq_ckn_s"/>
    <n v="1"/>
    <d v="2015-03-06T00:00:00"/>
    <x v="5"/>
    <x v="2"/>
    <n v="3"/>
    <x v="1"/>
    <x v="1"/>
    <x v="3690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820"/>
    <n v="3867"/>
    <s v="ital_supr_l"/>
    <n v="1"/>
    <d v="2015-03-06T00:00:00"/>
    <x v="5"/>
    <x v="2"/>
    <n v="3"/>
    <x v="1"/>
    <x v="1"/>
    <x v="3690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8821"/>
    <n v="3867"/>
    <s v="napolitana_m"/>
    <n v="1"/>
    <d v="2015-03-06T00:00:00"/>
    <x v="5"/>
    <x v="2"/>
    <n v="3"/>
    <x v="1"/>
    <x v="1"/>
    <x v="3690"/>
    <x v="9"/>
    <n v="16"/>
    <n v="16"/>
    <x v="0"/>
    <x v="0"/>
    <x v="0"/>
    <s v="Tomatoes, Anchovies, Green Olives, Red Onions, Garlic"/>
    <x v="22"/>
    <m/>
    <m/>
    <m/>
    <m/>
    <x v="73"/>
    <m/>
  </r>
  <r>
    <n v="8822"/>
    <n v="3868"/>
    <s v="bbq_ckn_l"/>
    <n v="1"/>
    <d v="2015-03-06T00:00:00"/>
    <x v="5"/>
    <x v="2"/>
    <n v="3"/>
    <x v="1"/>
    <x v="1"/>
    <x v="3691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823"/>
    <n v="3869"/>
    <s v="bbq_ckn_l"/>
    <n v="1"/>
    <d v="2015-03-06T00:00:00"/>
    <x v="5"/>
    <x v="2"/>
    <n v="3"/>
    <x v="1"/>
    <x v="1"/>
    <x v="3692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824"/>
    <n v="3869"/>
    <s v="peppr_salami_l"/>
    <n v="1"/>
    <d v="2015-03-06T00:00:00"/>
    <x v="5"/>
    <x v="2"/>
    <n v="3"/>
    <x v="1"/>
    <x v="1"/>
    <x v="3692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8825"/>
    <n v="3869"/>
    <s v="prsc_argla_m"/>
    <n v="2"/>
    <d v="2015-03-06T00:00:00"/>
    <x v="5"/>
    <x v="2"/>
    <n v="3"/>
    <x v="1"/>
    <x v="1"/>
    <x v="3692"/>
    <x v="9"/>
    <n v="16.5"/>
    <n v="33"/>
    <x v="1"/>
    <x v="0"/>
    <x v="2"/>
    <s v="Prosciutto di San Daniele, Arugula, Mozzarella Cheese"/>
    <x v="6"/>
    <m/>
    <m/>
    <m/>
    <m/>
    <x v="73"/>
    <m/>
  </r>
  <r>
    <n v="8826"/>
    <n v="3870"/>
    <s v="cali_ckn_l"/>
    <n v="1"/>
    <d v="2015-03-06T00:00:00"/>
    <x v="5"/>
    <x v="2"/>
    <n v="3"/>
    <x v="1"/>
    <x v="1"/>
    <x v="3693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827"/>
    <n v="3870"/>
    <s v="five_cheese_l"/>
    <n v="1"/>
    <d v="2015-03-06T00:00:00"/>
    <x v="5"/>
    <x v="2"/>
    <n v="3"/>
    <x v="1"/>
    <x v="1"/>
    <x v="3693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828"/>
    <n v="3870"/>
    <s v="sicilian_m"/>
    <n v="1"/>
    <d v="2015-03-06T00:00:00"/>
    <x v="5"/>
    <x v="2"/>
    <n v="3"/>
    <x v="1"/>
    <x v="1"/>
    <x v="3693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8829"/>
    <n v="3870"/>
    <s v="veggie_veg_m"/>
    <n v="1"/>
    <d v="2015-03-06T00:00:00"/>
    <x v="5"/>
    <x v="2"/>
    <n v="3"/>
    <x v="1"/>
    <x v="1"/>
    <x v="3693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830"/>
    <n v="3871"/>
    <s v="green_garden_s"/>
    <n v="1"/>
    <d v="2015-03-06T00:00:00"/>
    <x v="5"/>
    <x v="2"/>
    <n v="3"/>
    <x v="1"/>
    <x v="1"/>
    <x v="3694"/>
    <x v="10"/>
    <n v="12"/>
    <n v="12"/>
    <x v="0"/>
    <x v="2"/>
    <x v="1"/>
    <s v="Spinach, Mushrooms, Tomatoes, Green Olives, Feta Cheese"/>
    <x v="10"/>
    <m/>
    <m/>
    <m/>
    <m/>
    <x v="73"/>
    <m/>
  </r>
  <r>
    <n v="8831"/>
    <n v="3871"/>
    <s v="pepperoni_s"/>
    <n v="1"/>
    <d v="2015-03-06T00:00:00"/>
    <x v="5"/>
    <x v="2"/>
    <n v="3"/>
    <x v="1"/>
    <x v="1"/>
    <x v="3694"/>
    <x v="10"/>
    <n v="9.75"/>
    <n v="9.75"/>
    <x v="0"/>
    <x v="2"/>
    <x v="0"/>
    <s v="Mozzarella Cheese, Pepperoni"/>
    <x v="17"/>
    <m/>
    <m/>
    <m/>
    <m/>
    <x v="73"/>
    <m/>
  </r>
  <r>
    <n v="8832"/>
    <n v="3871"/>
    <s v="the_greek_m"/>
    <n v="1"/>
    <d v="2015-03-06T00:00:00"/>
    <x v="5"/>
    <x v="2"/>
    <n v="3"/>
    <x v="1"/>
    <x v="1"/>
    <x v="3694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8833"/>
    <n v="3872"/>
    <s v="big_meat_s"/>
    <n v="1"/>
    <d v="2015-03-06T00:00:00"/>
    <x v="5"/>
    <x v="2"/>
    <n v="3"/>
    <x v="1"/>
    <x v="1"/>
    <x v="3695"/>
    <x v="10"/>
    <n v="12"/>
    <n v="12"/>
    <x v="0"/>
    <x v="2"/>
    <x v="0"/>
    <s v="Bacon, Pepperoni, Italian Sausage, Chorizo Sausage"/>
    <x v="19"/>
    <m/>
    <m/>
    <m/>
    <m/>
    <x v="73"/>
    <m/>
  </r>
  <r>
    <n v="8834"/>
    <n v="3872"/>
    <s v="prsc_argla_l"/>
    <n v="1"/>
    <d v="2015-03-06T00:00:00"/>
    <x v="5"/>
    <x v="2"/>
    <n v="3"/>
    <x v="1"/>
    <x v="1"/>
    <x v="3695"/>
    <x v="10"/>
    <n v="20.75"/>
    <n v="20.75"/>
    <x v="1"/>
    <x v="1"/>
    <x v="2"/>
    <s v="Prosciutto di San Daniele, Arugula, Mozzarella Cheese"/>
    <x v="6"/>
    <m/>
    <m/>
    <m/>
    <m/>
    <x v="73"/>
    <m/>
  </r>
  <r>
    <n v="8835"/>
    <n v="3872"/>
    <s v="spin_pesto_s"/>
    <n v="1"/>
    <d v="2015-03-06T00:00:00"/>
    <x v="5"/>
    <x v="2"/>
    <n v="3"/>
    <x v="1"/>
    <x v="1"/>
    <x v="3695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8836"/>
    <n v="3873"/>
    <s v="ital_veggie_l"/>
    <n v="1"/>
    <d v="2015-03-06T00:00:00"/>
    <x v="5"/>
    <x v="2"/>
    <n v="3"/>
    <x v="1"/>
    <x v="1"/>
    <x v="3324"/>
    <x v="10"/>
    <n v="21"/>
    <n v="21"/>
    <x v="1"/>
    <x v="1"/>
    <x v="1"/>
    <s v="Eggplant, Artichokes, Tomatoes, Zucchini, Red Peppers, Garlic, Pesto Sauce"/>
    <x v="24"/>
    <m/>
    <m/>
    <m/>
    <m/>
    <x v="73"/>
    <m/>
  </r>
  <r>
    <n v="8837"/>
    <n v="3874"/>
    <s v="southw_ckn_l"/>
    <n v="1"/>
    <d v="2015-03-06T00:00:00"/>
    <x v="5"/>
    <x v="2"/>
    <n v="3"/>
    <x v="1"/>
    <x v="1"/>
    <x v="3696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838"/>
    <n v="3874"/>
    <s v="spicy_ital_l"/>
    <n v="1"/>
    <d v="2015-03-06T00:00:00"/>
    <x v="5"/>
    <x v="2"/>
    <n v="3"/>
    <x v="1"/>
    <x v="1"/>
    <x v="3696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8839"/>
    <n v="3874"/>
    <s v="thai_ckn_l"/>
    <n v="1"/>
    <d v="2015-03-06T00:00:00"/>
    <x v="5"/>
    <x v="2"/>
    <n v="3"/>
    <x v="1"/>
    <x v="1"/>
    <x v="3696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8840"/>
    <n v="3875"/>
    <s v="big_meat_s"/>
    <n v="1"/>
    <d v="2015-03-06T00:00:00"/>
    <x v="5"/>
    <x v="2"/>
    <n v="3"/>
    <x v="1"/>
    <x v="1"/>
    <x v="3697"/>
    <x v="10"/>
    <n v="12"/>
    <n v="12"/>
    <x v="0"/>
    <x v="2"/>
    <x v="0"/>
    <s v="Bacon, Pepperoni, Italian Sausage, Chorizo Sausage"/>
    <x v="19"/>
    <m/>
    <m/>
    <m/>
    <m/>
    <x v="73"/>
    <m/>
  </r>
  <r>
    <n v="8841"/>
    <n v="3875"/>
    <s v="the_greek_xl"/>
    <n v="1"/>
    <d v="2015-03-06T00:00:00"/>
    <x v="5"/>
    <x v="2"/>
    <n v="3"/>
    <x v="1"/>
    <x v="1"/>
    <x v="3697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8842"/>
    <n v="3876"/>
    <s v="ital_cpcllo_l"/>
    <n v="1"/>
    <d v="2015-03-06T00:00:00"/>
    <x v="5"/>
    <x v="2"/>
    <n v="3"/>
    <x v="1"/>
    <x v="1"/>
    <x v="3698"/>
    <x v="10"/>
    <n v="20.5"/>
    <n v="20.5"/>
    <x v="1"/>
    <x v="1"/>
    <x v="0"/>
    <s v="Capocollo, Red Peppers, Tomatoes, Goat Cheese, Garlic, Oregano"/>
    <x v="11"/>
    <m/>
    <m/>
    <m/>
    <m/>
    <x v="73"/>
    <m/>
  </r>
  <r>
    <n v="8843"/>
    <n v="3877"/>
    <s v="brie_carre_s"/>
    <n v="1"/>
    <d v="2015-03-06T00:00:00"/>
    <x v="5"/>
    <x v="2"/>
    <n v="3"/>
    <x v="1"/>
    <x v="1"/>
    <x v="1020"/>
    <x v="11"/>
    <n v="23.65"/>
    <n v="23.65"/>
    <x v="1"/>
    <x v="2"/>
    <x v="2"/>
    <s v="Brie Carre Cheese, Prosciutto, Caramelized Onions, Pears, Thyme, Garlic"/>
    <x v="31"/>
    <m/>
    <m/>
    <m/>
    <m/>
    <x v="73"/>
    <m/>
  </r>
  <r>
    <n v="8844"/>
    <n v="3877"/>
    <s v="five_cheese_l"/>
    <n v="1"/>
    <d v="2015-03-06T00:00:00"/>
    <x v="5"/>
    <x v="2"/>
    <n v="3"/>
    <x v="1"/>
    <x v="1"/>
    <x v="1020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845"/>
    <n v="3877"/>
    <s v="spinach_supr_m"/>
    <n v="1"/>
    <d v="2015-03-06T00:00:00"/>
    <x v="5"/>
    <x v="2"/>
    <n v="3"/>
    <x v="1"/>
    <x v="1"/>
    <x v="1020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8846"/>
    <n v="3878"/>
    <s v="hawaiian_s"/>
    <n v="1"/>
    <d v="2015-03-06T00:00:00"/>
    <x v="5"/>
    <x v="2"/>
    <n v="3"/>
    <x v="1"/>
    <x v="1"/>
    <x v="3699"/>
    <x v="11"/>
    <n v="10.5"/>
    <n v="10.5"/>
    <x v="0"/>
    <x v="2"/>
    <x v="0"/>
    <s v="Sliced Ham, Pineapple, Mozzarella Cheese"/>
    <x v="0"/>
    <m/>
    <m/>
    <m/>
    <m/>
    <x v="73"/>
    <m/>
  </r>
  <r>
    <n v="8847"/>
    <n v="3879"/>
    <s v="ital_supr_l"/>
    <n v="1"/>
    <d v="2015-03-06T00:00:00"/>
    <x v="5"/>
    <x v="2"/>
    <n v="3"/>
    <x v="1"/>
    <x v="1"/>
    <x v="3700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8848"/>
    <n v="3880"/>
    <s v="bbq_ckn_l"/>
    <n v="1"/>
    <d v="2015-03-07T00:00:00"/>
    <x v="6"/>
    <x v="2"/>
    <n v="3"/>
    <x v="1"/>
    <x v="2"/>
    <x v="3701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849"/>
    <n v="3880"/>
    <s v="pep_msh_pep_s"/>
    <n v="1"/>
    <d v="2015-03-07T00:00:00"/>
    <x v="6"/>
    <x v="2"/>
    <n v="3"/>
    <x v="1"/>
    <x v="2"/>
    <x v="3701"/>
    <x v="0"/>
    <n v="11"/>
    <n v="11"/>
    <x v="0"/>
    <x v="2"/>
    <x v="0"/>
    <s v="Pepperoni, Mushrooms, Green Peppers"/>
    <x v="30"/>
    <m/>
    <m/>
    <m/>
    <m/>
    <x v="73"/>
    <m/>
  </r>
  <r>
    <n v="8850"/>
    <n v="3880"/>
    <s v="pepperoni_m"/>
    <n v="1"/>
    <d v="2015-03-07T00:00:00"/>
    <x v="6"/>
    <x v="2"/>
    <n v="3"/>
    <x v="1"/>
    <x v="2"/>
    <x v="3701"/>
    <x v="0"/>
    <n v="12.5"/>
    <n v="12.5"/>
    <x v="0"/>
    <x v="0"/>
    <x v="0"/>
    <s v="Mozzarella Cheese, Pepperoni"/>
    <x v="17"/>
    <m/>
    <m/>
    <m/>
    <m/>
    <x v="73"/>
    <m/>
  </r>
  <r>
    <n v="8851"/>
    <n v="3880"/>
    <s v="prsc_argla_m"/>
    <n v="1"/>
    <d v="2015-03-07T00:00:00"/>
    <x v="6"/>
    <x v="2"/>
    <n v="3"/>
    <x v="1"/>
    <x v="2"/>
    <x v="3701"/>
    <x v="0"/>
    <n v="16.5"/>
    <n v="16.5"/>
    <x v="0"/>
    <x v="0"/>
    <x v="2"/>
    <s v="Prosciutto di San Daniele, Arugula, Mozzarella Cheese"/>
    <x v="6"/>
    <m/>
    <m/>
    <m/>
    <m/>
    <x v="73"/>
    <m/>
  </r>
  <r>
    <n v="8852"/>
    <n v="3881"/>
    <s v="sicilian_s"/>
    <n v="2"/>
    <d v="2015-03-07T00:00:00"/>
    <x v="6"/>
    <x v="2"/>
    <n v="3"/>
    <x v="1"/>
    <x v="2"/>
    <x v="1888"/>
    <x v="0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8853"/>
    <n v="3882"/>
    <s v="big_meat_s"/>
    <n v="1"/>
    <d v="2015-03-07T00:00:00"/>
    <x v="6"/>
    <x v="2"/>
    <n v="3"/>
    <x v="1"/>
    <x v="2"/>
    <x v="3702"/>
    <x v="0"/>
    <n v="12"/>
    <n v="12"/>
    <x v="0"/>
    <x v="2"/>
    <x v="0"/>
    <s v="Bacon, Pepperoni, Italian Sausage, Chorizo Sausage"/>
    <x v="19"/>
    <m/>
    <m/>
    <m/>
    <m/>
    <x v="73"/>
    <m/>
  </r>
  <r>
    <n v="8854"/>
    <n v="3883"/>
    <s v="soppressata_l"/>
    <n v="1"/>
    <d v="2015-03-07T00:00:00"/>
    <x v="6"/>
    <x v="2"/>
    <n v="3"/>
    <x v="1"/>
    <x v="2"/>
    <x v="3703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8855"/>
    <n v="3884"/>
    <s v="hawaiian_m"/>
    <n v="1"/>
    <d v="2015-03-07T00:00:00"/>
    <x v="6"/>
    <x v="2"/>
    <n v="3"/>
    <x v="1"/>
    <x v="2"/>
    <x v="3704"/>
    <x v="0"/>
    <n v="13.25"/>
    <n v="13.25"/>
    <x v="0"/>
    <x v="0"/>
    <x v="0"/>
    <s v="Sliced Ham, Pineapple, Mozzarella Cheese"/>
    <x v="0"/>
    <m/>
    <m/>
    <m/>
    <m/>
    <x v="73"/>
    <m/>
  </r>
  <r>
    <n v="8856"/>
    <n v="3884"/>
    <s v="mexicana_l"/>
    <n v="1"/>
    <d v="2015-03-07T00:00:00"/>
    <x v="6"/>
    <x v="2"/>
    <n v="3"/>
    <x v="1"/>
    <x v="2"/>
    <x v="3704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857"/>
    <n v="3884"/>
    <s v="peppr_salami_l"/>
    <n v="1"/>
    <d v="2015-03-07T00:00:00"/>
    <x v="6"/>
    <x v="2"/>
    <n v="3"/>
    <x v="1"/>
    <x v="2"/>
    <x v="3704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8858"/>
    <n v="3884"/>
    <s v="spin_pesto_s"/>
    <n v="1"/>
    <d v="2015-03-07T00:00:00"/>
    <x v="6"/>
    <x v="2"/>
    <n v="3"/>
    <x v="1"/>
    <x v="2"/>
    <x v="3704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8859"/>
    <n v="3885"/>
    <s v="classic_dlx_m"/>
    <n v="1"/>
    <d v="2015-03-07T00:00:00"/>
    <x v="6"/>
    <x v="2"/>
    <n v="3"/>
    <x v="1"/>
    <x v="2"/>
    <x v="3705"/>
    <x v="1"/>
    <n v="16"/>
    <n v="16"/>
    <x v="0"/>
    <x v="0"/>
    <x v="0"/>
    <s v="Pepperoni, Mushrooms, Red Onions, Red Peppers, Bacon"/>
    <x v="1"/>
    <m/>
    <m/>
    <m/>
    <m/>
    <x v="73"/>
    <m/>
  </r>
  <r>
    <n v="8860"/>
    <n v="3886"/>
    <s v="calabrese_m"/>
    <n v="1"/>
    <d v="2015-03-07T00:00:00"/>
    <x v="6"/>
    <x v="2"/>
    <n v="3"/>
    <x v="1"/>
    <x v="2"/>
    <x v="3706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8861"/>
    <n v="3886"/>
    <s v="cali_ckn_l"/>
    <n v="2"/>
    <d v="2015-03-07T00:00:00"/>
    <x v="6"/>
    <x v="2"/>
    <n v="3"/>
    <x v="1"/>
    <x v="2"/>
    <x v="3706"/>
    <x v="1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8862"/>
    <n v="3886"/>
    <s v="ital_veggie_l"/>
    <n v="1"/>
    <d v="2015-03-07T00:00:00"/>
    <x v="6"/>
    <x v="2"/>
    <n v="3"/>
    <x v="1"/>
    <x v="2"/>
    <x v="3706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8863"/>
    <n v="3886"/>
    <s v="napolitana_s"/>
    <n v="1"/>
    <d v="2015-03-07T00:00:00"/>
    <x v="6"/>
    <x v="2"/>
    <n v="3"/>
    <x v="1"/>
    <x v="2"/>
    <x v="3706"/>
    <x v="1"/>
    <n v="12"/>
    <n v="12"/>
    <x v="0"/>
    <x v="2"/>
    <x v="0"/>
    <s v="Tomatoes, Anchovies, Green Olives, Red Onions, Garlic"/>
    <x v="22"/>
    <m/>
    <m/>
    <m/>
    <m/>
    <x v="73"/>
    <m/>
  </r>
  <r>
    <n v="8864"/>
    <n v="3886"/>
    <s v="peppr_salami_m"/>
    <n v="1"/>
    <d v="2015-03-07T00:00:00"/>
    <x v="6"/>
    <x v="2"/>
    <n v="3"/>
    <x v="1"/>
    <x v="2"/>
    <x v="3706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8865"/>
    <n v="3886"/>
    <s v="southw_ckn_l"/>
    <n v="1"/>
    <d v="2015-03-07T00:00:00"/>
    <x v="6"/>
    <x v="2"/>
    <n v="3"/>
    <x v="1"/>
    <x v="2"/>
    <x v="3706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866"/>
    <n v="3886"/>
    <s v="spin_pesto_l"/>
    <n v="1"/>
    <d v="2015-03-07T00:00:00"/>
    <x v="6"/>
    <x v="2"/>
    <n v="3"/>
    <x v="1"/>
    <x v="2"/>
    <x v="3706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8867"/>
    <n v="3886"/>
    <s v="spinach_fet_l"/>
    <n v="1"/>
    <d v="2015-03-07T00:00:00"/>
    <x v="6"/>
    <x v="2"/>
    <n v="3"/>
    <x v="1"/>
    <x v="2"/>
    <x v="3706"/>
    <x v="1"/>
    <n v="20.25"/>
    <n v="20.25"/>
    <x v="1"/>
    <x v="1"/>
    <x v="1"/>
    <s v="Spinach, Mushrooms, Red Onions, Feta Cheese, Garlic"/>
    <x v="27"/>
    <m/>
    <m/>
    <m/>
    <m/>
    <x v="73"/>
    <m/>
  </r>
  <r>
    <n v="8868"/>
    <n v="3887"/>
    <s v="bbq_ckn_m"/>
    <n v="1"/>
    <d v="2015-03-07T00:00:00"/>
    <x v="6"/>
    <x v="2"/>
    <n v="3"/>
    <x v="1"/>
    <x v="2"/>
    <x v="3707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869"/>
    <n v="3887"/>
    <s v="bbq_ckn_s"/>
    <n v="1"/>
    <d v="2015-03-07T00:00:00"/>
    <x v="6"/>
    <x v="2"/>
    <n v="3"/>
    <x v="1"/>
    <x v="2"/>
    <x v="3707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870"/>
    <n v="3887"/>
    <s v="four_cheese_l"/>
    <n v="1"/>
    <d v="2015-03-07T00:00:00"/>
    <x v="6"/>
    <x v="2"/>
    <n v="3"/>
    <x v="1"/>
    <x v="2"/>
    <x v="370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871"/>
    <n v="3887"/>
    <s v="peppr_salami_l"/>
    <n v="2"/>
    <d v="2015-03-07T00:00:00"/>
    <x v="6"/>
    <x v="2"/>
    <n v="3"/>
    <x v="1"/>
    <x v="2"/>
    <x v="3707"/>
    <x v="1"/>
    <n v="20.75"/>
    <n v="41.5"/>
    <x v="1"/>
    <x v="1"/>
    <x v="2"/>
    <s v="Genoa Salami, Capocollo, Pepperoni, Tomatoes, Asiago Cheese, Garlic"/>
    <x v="26"/>
    <m/>
    <m/>
    <m/>
    <m/>
    <x v="73"/>
    <m/>
  </r>
  <r>
    <n v="8872"/>
    <n v="3887"/>
    <s v="spin_pesto_l"/>
    <n v="1"/>
    <d v="2015-03-07T00:00:00"/>
    <x v="6"/>
    <x v="2"/>
    <n v="3"/>
    <x v="1"/>
    <x v="2"/>
    <x v="3707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8873"/>
    <n v="3887"/>
    <s v="spinach_fet_l"/>
    <n v="1"/>
    <d v="2015-03-07T00:00:00"/>
    <x v="6"/>
    <x v="2"/>
    <n v="3"/>
    <x v="1"/>
    <x v="2"/>
    <x v="3707"/>
    <x v="1"/>
    <n v="20.25"/>
    <n v="20.25"/>
    <x v="1"/>
    <x v="1"/>
    <x v="1"/>
    <s v="Spinach, Mushrooms, Red Onions, Feta Cheese, Garlic"/>
    <x v="27"/>
    <m/>
    <m/>
    <m/>
    <m/>
    <x v="73"/>
    <m/>
  </r>
  <r>
    <n v="8874"/>
    <n v="3887"/>
    <s v="spinach_fet_m"/>
    <n v="1"/>
    <d v="2015-03-07T00:00:00"/>
    <x v="6"/>
    <x v="2"/>
    <n v="3"/>
    <x v="1"/>
    <x v="2"/>
    <x v="3707"/>
    <x v="1"/>
    <n v="16"/>
    <n v="16"/>
    <x v="0"/>
    <x v="0"/>
    <x v="1"/>
    <s v="Spinach, Mushrooms, Red Onions, Feta Cheese, Garlic"/>
    <x v="27"/>
    <m/>
    <m/>
    <m/>
    <m/>
    <x v="73"/>
    <m/>
  </r>
  <r>
    <n v="8875"/>
    <n v="3888"/>
    <s v="sicilian_m"/>
    <n v="1"/>
    <d v="2015-03-07T00:00:00"/>
    <x v="6"/>
    <x v="2"/>
    <n v="3"/>
    <x v="1"/>
    <x v="2"/>
    <x v="370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8876"/>
    <n v="3889"/>
    <s v="ital_cpcllo_l"/>
    <n v="1"/>
    <d v="2015-03-07T00:00:00"/>
    <x v="6"/>
    <x v="2"/>
    <n v="3"/>
    <x v="1"/>
    <x v="2"/>
    <x v="3709"/>
    <x v="2"/>
    <n v="20.5"/>
    <n v="20.5"/>
    <x v="1"/>
    <x v="1"/>
    <x v="0"/>
    <s v="Capocollo, Red Peppers, Tomatoes, Goat Cheese, Garlic, Oregano"/>
    <x v="11"/>
    <m/>
    <m/>
    <m/>
    <m/>
    <x v="73"/>
    <m/>
  </r>
  <r>
    <n v="8877"/>
    <n v="3890"/>
    <s v="ital_supr_m"/>
    <n v="1"/>
    <d v="2015-03-07T00:00:00"/>
    <x v="6"/>
    <x v="2"/>
    <n v="3"/>
    <x v="1"/>
    <x v="2"/>
    <x v="3710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8878"/>
    <n v="3891"/>
    <s v="big_meat_s"/>
    <n v="1"/>
    <d v="2015-03-07T00:00:00"/>
    <x v="6"/>
    <x v="2"/>
    <n v="3"/>
    <x v="1"/>
    <x v="2"/>
    <x v="3711"/>
    <x v="3"/>
    <n v="12"/>
    <n v="12"/>
    <x v="0"/>
    <x v="2"/>
    <x v="0"/>
    <s v="Bacon, Pepperoni, Italian Sausage, Chorizo Sausage"/>
    <x v="19"/>
    <m/>
    <m/>
    <m/>
    <m/>
    <x v="73"/>
    <m/>
  </r>
  <r>
    <n v="8879"/>
    <n v="3891"/>
    <s v="veggie_veg_m"/>
    <n v="1"/>
    <d v="2015-03-07T00:00:00"/>
    <x v="6"/>
    <x v="2"/>
    <n v="3"/>
    <x v="1"/>
    <x v="2"/>
    <x v="3711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880"/>
    <n v="3892"/>
    <s v="bbq_ckn_m"/>
    <n v="1"/>
    <d v="2015-03-07T00:00:00"/>
    <x v="6"/>
    <x v="2"/>
    <n v="3"/>
    <x v="1"/>
    <x v="2"/>
    <x v="3712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881"/>
    <n v="3892"/>
    <s v="cali_ckn_l"/>
    <n v="1"/>
    <d v="2015-03-07T00:00:00"/>
    <x v="6"/>
    <x v="2"/>
    <n v="3"/>
    <x v="1"/>
    <x v="2"/>
    <x v="3712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882"/>
    <n v="3892"/>
    <s v="ckn_alfredo_l"/>
    <n v="1"/>
    <d v="2015-03-07T00:00:00"/>
    <x v="6"/>
    <x v="2"/>
    <n v="3"/>
    <x v="1"/>
    <x v="2"/>
    <x v="3712"/>
    <x v="4"/>
    <n v="20.75"/>
    <n v="20.75"/>
    <x v="1"/>
    <x v="1"/>
    <x v="3"/>
    <s v="Chicken, Red Onions, Red Peppers, Mushrooms, Asiago Cheese, Alfredo Sauce"/>
    <x v="29"/>
    <m/>
    <m/>
    <m/>
    <m/>
    <x v="73"/>
    <m/>
  </r>
  <r>
    <n v="8883"/>
    <n v="3893"/>
    <s v="ital_supr_m"/>
    <n v="1"/>
    <d v="2015-03-07T00:00:00"/>
    <x v="6"/>
    <x v="2"/>
    <n v="3"/>
    <x v="1"/>
    <x v="2"/>
    <x v="3713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8884"/>
    <n v="3893"/>
    <s v="veggie_veg_l"/>
    <n v="1"/>
    <d v="2015-03-07T00:00:00"/>
    <x v="6"/>
    <x v="2"/>
    <n v="3"/>
    <x v="1"/>
    <x v="2"/>
    <x v="3713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885"/>
    <n v="3894"/>
    <s v="green_garden_s"/>
    <n v="1"/>
    <d v="2015-03-07T00:00:00"/>
    <x v="6"/>
    <x v="2"/>
    <n v="3"/>
    <x v="1"/>
    <x v="2"/>
    <x v="3714"/>
    <x v="4"/>
    <n v="12"/>
    <n v="12"/>
    <x v="0"/>
    <x v="2"/>
    <x v="1"/>
    <s v="Spinach, Mushrooms, Tomatoes, Green Olives, Feta Cheese"/>
    <x v="10"/>
    <m/>
    <m/>
    <m/>
    <m/>
    <x v="73"/>
    <m/>
  </r>
  <r>
    <n v="8886"/>
    <n v="3894"/>
    <s v="spin_pesto_s"/>
    <n v="1"/>
    <d v="2015-03-07T00:00:00"/>
    <x v="6"/>
    <x v="2"/>
    <n v="3"/>
    <x v="1"/>
    <x v="2"/>
    <x v="3714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8887"/>
    <n v="3895"/>
    <s v="big_meat_s"/>
    <n v="1"/>
    <d v="2015-03-07T00:00:00"/>
    <x v="6"/>
    <x v="2"/>
    <n v="3"/>
    <x v="1"/>
    <x v="2"/>
    <x v="3715"/>
    <x v="5"/>
    <n v="12"/>
    <n v="12"/>
    <x v="0"/>
    <x v="2"/>
    <x v="0"/>
    <s v="Bacon, Pepperoni, Italian Sausage, Chorizo Sausage"/>
    <x v="19"/>
    <m/>
    <m/>
    <m/>
    <m/>
    <x v="73"/>
    <m/>
  </r>
  <r>
    <n v="8888"/>
    <n v="3895"/>
    <s v="hawaiian_l"/>
    <n v="1"/>
    <d v="2015-03-07T00:00:00"/>
    <x v="6"/>
    <x v="2"/>
    <n v="3"/>
    <x v="1"/>
    <x v="2"/>
    <x v="3715"/>
    <x v="5"/>
    <n v="16.5"/>
    <n v="16.5"/>
    <x v="0"/>
    <x v="1"/>
    <x v="0"/>
    <s v="Sliced Ham, Pineapple, Mozzarella Cheese"/>
    <x v="0"/>
    <m/>
    <m/>
    <m/>
    <m/>
    <x v="73"/>
    <m/>
  </r>
  <r>
    <n v="8889"/>
    <n v="3895"/>
    <s v="mexicana_l"/>
    <n v="1"/>
    <d v="2015-03-07T00:00:00"/>
    <x v="6"/>
    <x v="2"/>
    <n v="3"/>
    <x v="1"/>
    <x v="2"/>
    <x v="3715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890"/>
    <n v="3895"/>
    <s v="veggie_veg_l"/>
    <n v="1"/>
    <d v="2015-03-07T00:00:00"/>
    <x v="6"/>
    <x v="2"/>
    <n v="3"/>
    <x v="1"/>
    <x v="2"/>
    <x v="3715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891"/>
    <n v="3896"/>
    <s v="ckn_alfredo_l"/>
    <n v="1"/>
    <d v="2015-03-07T00:00:00"/>
    <x v="6"/>
    <x v="2"/>
    <n v="3"/>
    <x v="1"/>
    <x v="2"/>
    <x v="3716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8892"/>
    <n v="3896"/>
    <s v="five_cheese_l"/>
    <n v="1"/>
    <d v="2015-03-07T00:00:00"/>
    <x v="6"/>
    <x v="2"/>
    <n v="3"/>
    <x v="1"/>
    <x v="2"/>
    <x v="3716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893"/>
    <n v="3897"/>
    <s v="pep_msh_pep_s"/>
    <n v="1"/>
    <d v="2015-03-07T00:00:00"/>
    <x v="6"/>
    <x v="2"/>
    <n v="3"/>
    <x v="1"/>
    <x v="2"/>
    <x v="3717"/>
    <x v="5"/>
    <n v="11"/>
    <n v="11"/>
    <x v="0"/>
    <x v="2"/>
    <x v="0"/>
    <s v="Pepperoni, Mushrooms, Green Peppers"/>
    <x v="30"/>
    <m/>
    <m/>
    <m/>
    <m/>
    <x v="73"/>
    <m/>
  </r>
  <r>
    <n v="8894"/>
    <n v="3898"/>
    <s v="ckn_alfredo_l"/>
    <n v="1"/>
    <d v="2015-03-07T00:00:00"/>
    <x v="6"/>
    <x v="2"/>
    <n v="3"/>
    <x v="1"/>
    <x v="2"/>
    <x v="3718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8895"/>
    <n v="3899"/>
    <s v="cali_ckn_l"/>
    <n v="1"/>
    <d v="2015-03-07T00:00:00"/>
    <x v="6"/>
    <x v="2"/>
    <n v="3"/>
    <x v="1"/>
    <x v="2"/>
    <x v="3719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896"/>
    <n v="3899"/>
    <s v="napolitana_s"/>
    <n v="1"/>
    <d v="2015-03-07T00:00:00"/>
    <x v="6"/>
    <x v="2"/>
    <n v="3"/>
    <x v="1"/>
    <x v="2"/>
    <x v="3719"/>
    <x v="5"/>
    <n v="12"/>
    <n v="12"/>
    <x v="0"/>
    <x v="2"/>
    <x v="0"/>
    <s v="Tomatoes, Anchovies, Green Olives, Red Onions, Garlic"/>
    <x v="22"/>
    <m/>
    <m/>
    <m/>
    <m/>
    <x v="73"/>
    <m/>
  </r>
  <r>
    <n v="8897"/>
    <n v="3899"/>
    <s v="spin_pesto_l"/>
    <n v="1"/>
    <d v="2015-03-07T00:00:00"/>
    <x v="6"/>
    <x v="2"/>
    <n v="3"/>
    <x v="1"/>
    <x v="2"/>
    <x v="3719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8898"/>
    <n v="3899"/>
    <s v="thai_ckn_l"/>
    <n v="1"/>
    <d v="2015-03-07T00:00:00"/>
    <x v="6"/>
    <x v="2"/>
    <n v="3"/>
    <x v="1"/>
    <x v="2"/>
    <x v="371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8899"/>
    <n v="3900"/>
    <s v="ckn_pesto_m"/>
    <n v="1"/>
    <d v="2015-03-07T00:00:00"/>
    <x v="6"/>
    <x v="2"/>
    <n v="3"/>
    <x v="1"/>
    <x v="2"/>
    <x v="3720"/>
    <x v="5"/>
    <n v="16.75"/>
    <n v="16.75"/>
    <x v="0"/>
    <x v="0"/>
    <x v="3"/>
    <s v="Chicken, Tomatoes, Red Peppers, Spinach, Garlic, Pesto Sauce"/>
    <x v="18"/>
    <m/>
    <m/>
    <m/>
    <m/>
    <x v="73"/>
    <m/>
  </r>
  <r>
    <n v="8900"/>
    <n v="3900"/>
    <s v="classic_dlx_m"/>
    <n v="1"/>
    <d v="2015-03-07T00:00:00"/>
    <x v="6"/>
    <x v="2"/>
    <n v="3"/>
    <x v="1"/>
    <x v="2"/>
    <x v="3720"/>
    <x v="5"/>
    <n v="16"/>
    <n v="16"/>
    <x v="0"/>
    <x v="0"/>
    <x v="0"/>
    <s v="Pepperoni, Mushrooms, Red Onions, Red Peppers, Bacon"/>
    <x v="1"/>
    <m/>
    <m/>
    <m/>
    <m/>
    <x v="73"/>
    <m/>
  </r>
  <r>
    <n v="8901"/>
    <n v="3900"/>
    <s v="five_cheese_l"/>
    <n v="1"/>
    <d v="2015-03-07T00:00:00"/>
    <x v="6"/>
    <x v="2"/>
    <n v="3"/>
    <x v="1"/>
    <x v="2"/>
    <x v="372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902"/>
    <n v="3900"/>
    <s v="green_garden_m"/>
    <n v="1"/>
    <d v="2015-03-07T00:00:00"/>
    <x v="6"/>
    <x v="2"/>
    <n v="3"/>
    <x v="1"/>
    <x v="2"/>
    <x v="3720"/>
    <x v="5"/>
    <n v="16"/>
    <n v="16"/>
    <x v="0"/>
    <x v="0"/>
    <x v="1"/>
    <s v="Spinach, Mushrooms, Tomatoes, Green Olives, Feta Cheese"/>
    <x v="10"/>
    <m/>
    <m/>
    <m/>
    <m/>
    <x v="73"/>
    <m/>
  </r>
  <r>
    <n v="8903"/>
    <n v="3901"/>
    <s v="green_garden_m"/>
    <n v="1"/>
    <d v="2015-03-07T00:00:00"/>
    <x v="6"/>
    <x v="2"/>
    <n v="3"/>
    <x v="1"/>
    <x v="2"/>
    <x v="3721"/>
    <x v="5"/>
    <n v="16"/>
    <n v="16"/>
    <x v="0"/>
    <x v="0"/>
    <x v="1"/>
    <s v="Spinach, Mushrooms, Tomatoes, Green Olives, Feta Cheese"/>
    <x v="10"/>
    <m/>
    <m/>
    <m/>
    <m/>
    <x v="73"/>
    <m/>
  </r>
  <r>
    <n v="8904"/>
    <n v="3901"/>
    <s v="ital_veggie_s"/>
    <n v="1"/>
    <d v="2015-03-07T00:00:00"/>
    <x v="6"/>
    <x v="2"/>
    <n v="3"/>
    <x v="1"/>
    <x v="2"/>
    <x v="3721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8905"/>
    <n v="3901"/>
    <s v="mexicana_l"/>
    <n v="1"/>
    <d v="2015-03-07T00:00:00"/>
    <x v="6"/>
    <x v="2"/>
    <n v="3"/>
    <x v="1"/>
    <x v="2"/>
    <x v="3721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906"/>
    <n v="3901"/>
    <s v="sicilian_s"/>
    <n v="1"/>
    <d v="2015-03-07T00:00:00"/>
    <x v="6"/>
    <x v="2"/>
    <n v="3"/>
    <x v="1"/>
    <x v="2"/>
    <x v="3721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8907"/>
    <n v="3902"/>
    <s v="calabrese_l"/>
    <n v="1"/>
    <d v="2015-03-07T00:00:00"/>
    <x v="6"/>
    <x v="2"/>
    <n v="3"/>
    <x v="1"/>
    <x v="2"/>
    <x v="3722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8908"/>
    <n v="3903"/>
    <s v="bbq_ckn_m"/>
    <n v="1"/>
    <d v="2015-03-07T00:00:00"/>
    <x v="6"/>
    <x v="2"/>
    <n v="3"/>
    <x v="1"/>
    <x v="2"/>
    <x v="372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909"/>
    <n v="3903"/>
    <s v="four_cheese_l"/>
    <n v="1"/>
    <d v="2015-03-07T00:00:00"/>
    <x v="6"/>
    <x v="2"/>
    <n v="3"/>
    <x v="1"/>
    <x v="2"/>
    <x v="3723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910"/>
    <n v="3904"/>
    <s v="soppressata_m"/>
    <n v="1"/>
    <d v="2015-03-07T00:00:00"/>
    <x v="6"/>
    <x v="2"/>
    <n v="3"/>
    <x v="1"/>
    <x v="2"/>
    <x v="3724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8911"/>
    <n v="3904"/>
    <s v="spinach_fet_s"/>
    <n v="1"/>
    <d v="2015-03-07T00:00:00"/>
    <x v="6"/>
    <x v="2"/>
    <n v="3"/>
    <x v="1"/>
    <x v="2"/>
    <x v="3724"/>
    <x v="6"/>
    <n v="12"/>
    <n v="12"/>
    <x v="0"/>
    <x v="2"/>
    <x v="1"/>
    <s v="Spinach, Mushrooms, Red Onions, Feta Cheese, Garlic"/>
    <x v="27"/>
    <m/>
    <m/>
    <m/>
    <m/>
    <x v="73"/>
    <m/>
  </r>
  <r>
    <n v="8912"/>
    <n v="3905"/>
    <s v="four_cheese_l"/>
    <n v="1"/>
    <d v="2015-03-07T00:00:00"/>
    <x v="6"/>
    <x v="2"/>
    <n v="3"/>
    <x v="1"/>
    <x v="2"/>
    <x v="372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913"/>
    <n v="3905"/>
    <s v="hawaiian_l"/>
    <n v="1"/>
    <d v="2015-03-07T00:00:00"/>
    <x v="6"/>
    <x v="2"/>
    <n v="3"/>
    <x v="1"/>
    <x v="2"/>
    <x v="3725"/>
    <x v="6"/>
    <n v="16.5"/>
    <n v="16.5"/>
    <x v="0"/>
    <x v="1"/>
    <x v="0"/>
    <s v="Sliced Ham, Pineapple, Mozzarella Cheese"/>
    <x v="0"/>
    <m/>
    <m/>
    <m/>
    <m/>
    <x v="73"/>
    <m/>
  </r>
  <r>
    <n v="8914"/>
    <n v="3905"/>
    <s v="pep_msh_pep_s"/>
    <n v="1"/>
    <d v="2015-03-07T00:00:00"/>
    <x v="6"/>
    <x v="2"/>
    <n v="3"/>
    <x v="1"/>
    <x v="2"/>
    <x v="3725"/>
    <x v="6"/>
    <n v="11"/>
    <n v="11"/>
    <x v="0"/>
    <x v="2"/>
    <x v="0"/>
    <s v="Pepperoni, Mushrooms, Green Peppers"/>
    <x v="30"/>
    <m/>
    <m/>
    <m/>
    <m/>
    <x v="73"/>
    <m/>
  </r>
  <r>
    <n v="8915"/>
    <n v="3906"/>
    <s v="the_greek_xl"/>
    <n v="1"/>
    <d v="2015-03-07T00:00:00"/>
    <x v="6"/>
    <x v="2"/>
    <n v="3"/>
    <x v="1"/>
    <x v="2"/>
    <x v="3726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8916"/>
    <n v="3907"/>
    <s v="big_meat_s"/>
    <n v="1"/>
    <d v="2015-03-07T00:00:00"/>
    <x v="6"/>
    <x v="2"/>
    <n v="3"/>
    <x v="1"/>
    <x v="2"/>
    <x v="3727"/>
    <x v="7"/>
    <n v="12"/>
    <n v="12"/>
    <x v="0"/>
    <x v="2"/>
    <x v="0"/>
    <s v="Bacon, Pepperoni, Italian Sausage, Chorizo Sausage"/>
    <x v="19"/>
    <m/>
    <m/>
    <m/>
    <m/>
    <x v="73"/>
    <m/>
  </r>
  <r>
    <n v="8917"/>
    <n v="3907"/>
    <s v="cali_ckn_s"/>
    <n v="1"/>
    <d v="2015-03-07T00:00:00"/>
    <x v="6"/>
    <x v="2"/>
    <n v="3"/>
    <x v="1"/>
    <x v="2"/>
    <x v="3727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8918"/>
    <n v="3907"/>
    <s v="ital_cpcllo_l"/>
    <n v="1"/>
    <d v="2015-03-07T00:00:00"/>
    <x v="6"/>
    <x v="2"/>
    <n v="3"/>
    <x v="1"/>
    <x v="2"/>
    <x v="3727"/>
    <x v="7"/>
    <n v="20.5"/>
    <n v="20.5"/>
    <x v="1"/>
    <x v="1"/>
    <x v="0"/>
    <s v="Capocollo, Red Peppers, Tomatoes, Goat Cheese, Garlic, Oregano"/>
    <x v="11"/>
    <m/>
    <m/>
    <m/>
    <m/>
    <x v="73"/>
    <m/>
  </r>
  <r>
    <n v="8919"/>
    <n v="3908"/>
    <s v="four_cheese_l"/>
    <n v="1"/>
    <d v="2015-03-07T00:00:00"/>
    <x v="6"/>
    <x v="2"/>
    <n v="3"/>
    <x v="1"/>
    <x v="2"/>
    <x v="3728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920"/>
    <n v="3909"/>
    <s v="prsc_argla_m"/>
    <n v="1"/>
    <d v="2015-03-07T00:00:00"/>
    <x v="6"/>
    <x v="2"/>
    <n v="3"/>
    <x v="1"/>
    <x v="2"/>
    <x v="3729"/>
    <x v="7"/>
    <n v="16.5"/>
    <n v="16.5"/>
    <x v="0"/>
    <x v="0"/>
    <x v="2"/>
    <s v="Prosciutto di San Daniele, Arugula, Mozzarella Cheese"/>
    <x v="6"/>
    <m/>
    <m/>
    <m/>
    <m/>
    <x v="73"/>
    <m/>
  </r>
  <r>
    <n v="8921"/>
    <n v="3910"/>
    <s v="pep_msh_pep_m"/>
    <n v="1"/>
    <d v="2015-03-07T00:00:00"/>
    <x v="6"/>
    <x v="2"/>
    <n v="3"/>
    <x v="1"/>
    <x v="2"/>
    <x v="3730"/>
    <x v="7"/>
    <n v="14.5"/>
    <n v="14.5"/>
    <x v="0"/>
    <x v="0"/>
    <x v="0"/>
    <s v="Pepperoni, Mushrooms, Green Peppers"/>
    <x v="30"/>
    <m/>
    <m/>
    <m/>
    <m/>
    <x v="73"/>
    <m/>
  </r>
  <r>
    <n v="8922"/>
    <n v="3911"/>
    <s v="bbq_ckn_l"/>
    <n v="1"/>
    <d v="2015-03-07T00:00:00"/>
    <x v="6"/>
    <x v="2"/>
    <n v="3"/>
    <x v="1"/>
    <x v="2"/>
    <x v="373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923"/>
    <n v="3911"/>
    <s v="green_garden_s"/>
    <n v="1"/>
    <d v="2015-03-07T00:00:00"/>
    <x v="6"/>
    <x v="2"/>
    <n v="3"/>
    <x v="1"/>
    <x v="2"/>
    <x v="3731"/>
    <x v="7"/>
    <n v="12"/>
    <n v="12"/>
    <x v="0"/>
    <x v="2"/>
    <x v="1"/>
    <s v="Spinach, Mushrooms, Tomatoes, Green Olives, Feta Cheese"/>
    <x v="10"/>
    <m/>
    <m/>
    <m/>
    <m/>
    <x v="73"/>
    <m/>
  </r>
  <r>
    <n v="8924"/>
    <n v="3911"/>
    <s v="sicilian_s"/>
    <n v="1"/>
    <d v="2015-03-07T00:00:00"/>
    <x v="6"/>
    <x v="2"/>
    <n v="3"/>
    <x v="1"/>
    <x v="2"/>
    <x v="3731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8925"/>
    <n v="3911"/>
    <s v="spicy_ital_l"/>
    <n v="1"/>
    <d v="2015-03-07T00:00:00"/>
    <x v="6"/>
    <x v="2"/>
    <n v="3"/>
    <x v="1"/>
    <x v="2"/>
    <x v="373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8926"/>
    <n v="3912"/>
    <s v="ital_cpcllo_m"/>
    <n v="1"/>
    <d v="2015-03-07T00:00:00"/>
    <x v="6"/>
    <x v="2"/>
    <n v="3"/>
    <x v="1"/>
    <x v="2"/>
    <x v="3732"/>
    <x v="7"/>
    <n v="16"/>
    <n v="16"/>
    <x v="0"/>
    <x v="0"/>
    <x v="0"/>
    <s v="Capocollo, Red Peppers, Tomatoes, Goat Cheese, Garlic, Oregano"/>
    <x v="11"/>
    <m/>
    <m/>
    <m/>
    <m/>
    <x v="73"/>
    <m/>
  </r>
  <r>
    <n v="8927"/>
    <n v="3913"/>
    <s v="bbq_ckn_l"/>
    <n v="1"/>
    <d v="2015-03-07T00:00:00"/>
    <x v="6"/>
    <x v="2"/>
    <n v="3"/>
    <x v="1"/>
    <x v="2"/>
    <x v="3733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928"/>
    <n v="3913"/>
    <s v="hawaiian_l"/>
    <n v="1"/>
    <d v="2015-03-07T00:00:00"/>
    <x v="6"/>
    <x v="2"/>
    <n v="3"/>
    <x v="1"/>
    <x v="2"/>
    <x v="3733"/>
    <x v="7"/>
    <n v="16.5"/>
    <n v="16.5"/>
    <x v="0"/>
    <x v="1"/>
    <x v="0"/>
    <s v="Sliced Ham, Pineapple, Mozzarella Cheese"/>
    <x v="0"/>
    <m/>
    <m/>
    <m/>
    <m/>
    <x v="73"/>
    <m/>
  </r>
  <r>
    <n v="8929"/>
    <n v="3913"/>
    <s v="mexicana_l"/>
    <n v="1"/>
    <d v="2015-03-07T00:00:00"/>
    <x v="6"/>
    <x v="2"/>
    <n v="3"/>
    <x v="1"/>
    <x v="2"/>
    <x v="3733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930"/>
    <n v="3913"/>
    <s v="spin_pesto_l"/>
    <n v="1"/>
    <d v="2015-03-07T00:00:00"/>
    <x v="6"/>
    <x v="2"/>
    <n v="3"/>
    <x v="1"/>
    <x v="2"/>
    <x v="3733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8931"/>
    <n v="3914"/>
    <s v="bbq_ckn_s"/>
    <n v="1"/>
    <d v="2015-03-07T00:00:00"/>
    <x v="6"/>
    <x v="2"/>
    <n v="3"/>
    <x v="1"/>
    <x v="2"/>
    <x v="3734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932"/>
    <n v="3914"/>
    <s v="pepperoni_m"/>
    <n v="1"/>
    <d v="2015-03-07T00:00:00"/>
    <x v="6"/>
    <x v="2"/>
    <n v="3"/>
    <x v="1"/>
    <x v="2"/>
    <x v="3734"/>
    <x v="8"/>
    <n v="12.5"/>
    <n v="12.5"/>
    <x v="0"/>
    <x v="0"/>
    <x v="0"/>
    <s v="Mozzarella Cheese, Pepperoni"/>
    <x v="17"/>
    <m/>
    <m/>
    <m/>
    <m/>
    <x v="73"/>
    <m/>
  </r>
  <r>
    <n v="8933"/>
    <n v="3914"/>
    <s v="spicy_ital_l"/>
    <n v="1"/>
    <d v="2015-03-07T00:00:00"/>
    <x v="6"/>
    <x v="2"/>
    <n v="3"/>
    <x v="1"/>
    <x v="2"/>
    <x v="3734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8934"/>
    <n v="3914"/>
    <s v="thai_ckn_l"/>
    <n v="1"/>
    <d v="2015-03-07T00:00:00"/>
    <x v="6"/>
    <x v="2"/>
    <n v="3"/>
    <x v="1"/>
    <x v="2"/>
    <x v="373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8935"/>
    <n v="3915"/>
    <s v="green_garden_s"/>
    <n v="1"/>
    <d v="2015-03-07T00:00:00"/>
    <x v="6"/>
    <x v="2"/>
    <n v="3"/>
    <x v="1"/>
    <x v="2"/>
    <x v="3735"/>
    <x v="8"/>
    <n v="12"/>
    <n v="12"/>
    <x v="0"/>
    <x v="2"/>
    <x v="1"/>
    <s v="Spinach, Mushrooms, Tomatoes, Green Olives, Feta Cheese"/>
    <x v="10"/>
    <m/>
    <m/>
    <m/>
    <m/>
    <x v="73"/>
    <m/>
  </r>
  <r>
    <n v="8936"/>
    <n v="3915"/>
    <s v="ital_supr_s"/>
    <n v="1"/>
    <d v="2015-03-07T00:00:00"/>
    <x v="6"/>
    <x v="2"/>
    <n v="3"/>
    <x v="1"/>
    <x v="2"/>
    <x v="3735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8937"/>
    <n v="3916"/>
    <s v="green_garden_l"/>
    <n v="1"/>
    <d v="2015-03-07T00:00:00"/>
    <x v="6"/>
    <x v="2"/>
    <n v="3"/>
    <x v="1"/>
    <x v="2"/>
    <x v="3736"/>
    <x v="8"/>
    <n v="20.25"/>
    <n v="20.25"/>
    <x v="1"/>
    <x v="1"/>
    <x v="1"/>
    <s v="Spinach, Mushrooms, Tomatoes, Green Olives, Feta Cheese"/>
    <x v="10"/>
    <m/>
    <m/>
    <m/>
    <m/>
    <x v="73"/>
    <m/>
  </r>
  <r>
    <n v="8938"/>
    <n v="3916"/>
    <s v="pepperoni_s"/>
    <n v="1"/>
    <d v="2015-03-07T00:00:00"/>
    <x v="6"/>
    <x v="2"/>
    <n v="3"/>
    <x v="1"/>
    <x v="2"/>
    <x v="3736"/>
    <x v="8"/>
    <n v="9.75"/>
    <n v="9.75"/>
    <x v="0"/>
    <x v="2"/>
    <x v="0"/>
    <s v="Mozzarella Cheese, Pepperoni"/>
    <x v="17"/>
    <m/>
    <m/>
    <m/>
    <m/>
    <x v="73"/>
    <m/>
  </r>
  <r>
    <n v="8939"/>
    <n v="3917"/>
    <s v="hawaiian_l"/>
    <n v="1"/>
    <d v="2015-03-07T00:00:00"/>
    <x v="6"/>
    <x v="2"/>
    <n v="3"/>
    <x v="1"/>
    <x v="2"/>
    <x v="3737"/>
    <x v="8"/>
    <n v="16.5"/>
    <n v="16.5"/>
    <x v="0"/>
    <x v="1"/>
    <x v="0"/>
    <s v="Sliced Ham, Pineapple, Mozzarella Cheese"/>
    <x v="0"/>
    <m/>
    <m/>
    <m/>
    <m/>
    <x v="73"/>
    <m/>
  </r>
  <r>
    <n v="8940"/>
    <n v="3917"/>
    <s v="sicilian_m"/>
    <n v="1"/>
    <d v="2015-03-07T00:00:00"/>
    <x v="6"/>
    <x v="2"/>
    <n v="3"/>
    <x v="1"/>
    <x v="2"/>
    <x v="3737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8941"/>
    <n v="3918"/>
    <s v="big_meat_s"/>
    <n v="2"/>
    <d v="2015-03-07T00:00:00"/>
    <x v="6"/>
    <x v="2"/>
    <n v="3"/>
    <x v="1"/>
    <x v="2"/>
    <x v="3738"/>
    <x v="8"/>
    <n v="12"/>
    <n v="24"/>
    <x v="1"/>
    <x v="2"/>
    <x v="0"/>
    <s v="Bacon, Pepperoni, Italian Sausage, Chorizo Sausage"/>
    <x v="19"/>
    <m/>
    <m/>
    <m/>
    <m/>
    <x v="73"/>
    <m/>
  </r>
  <r>
    <n v="8942"/>
    <n v="3918"/>
    <s v="ital_supr_l"/>
    <n v="1"/>
    <d v="2015-03-07T00:00:00"/>
    <x v="6"/>
    <x v="2"/>
    <n v="3"/>
    <x v="1"/>
    <x v="2"/>
    <x v="3738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8943"/>
    <n v="3918"/>
    <s v="sicilian_s"/>
    <n v="1"/>
    <d v="2015-03-07T00:00:00"/>
    <x v="6"/>
    <x v="2"/>
    <n v="3"/>
    <x v="1"/>
    <x v="2"/>
    <x v="3738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8944"/>
    <n v="3919"/>
    <s v="classic_dlx_l"/>
    <n v="1"/>
    <d v="2015-03-07T00:00:00"/>
    <x v="6"/>
    <x v="2"/>
    <n v="3"/>
    <x v="1"/>
    <x v="2"/>
    <x v="3739"/>
    <x v="8"/>
    <n v="20.5"/>
    <n v="20.5"/>
    <x v="1"/>
    <x v="1"/>
    <x v="0"/>
    <s v="Pepperoni, Mushrooms, Red Onions, Red Peppers, Bacon"/>
    <x v="1"/>
    <m/>
    <m/>
    <m/>
    <m/>
    <x v="73"/>
    <m/>
  </r>
  <r>
    <n v="8945"/>
    <n v="3919"/>
    <s v="classic_dlx_s"/>
    <n v="1"/>
    <d v="2015-03-07T00:00:00"/>
    <x v="6"/>
    <x v="2"/>
    <n v="3"/>
    <x v="1"/>
    <x v="2"/>
    <x v="3739"/>
    <x v="8"/>
    <n v="12"/>
    <n v="12"/>
    <x v="0"/>
    <x v="2"/>
    <x v="0"/>
    <s v="Pepperoni, Mushrooms, Red Onions, Red Peppers, Bacon"/>
    <x v="1"/>
    <m/>
    <m/>
    <m/>
    <m/>
    <x v="73"/>
    <m/>
  </r>
  <r>
    <n v="8946"/>
    <n v="3919"/>
    <s v="ital_supr_m"/>
    <n v="1"/>
    <d v="2015-03-07T00:00:00"/>
    <x v="6"/>
    <x v="2"/>
    <n v="3"/>
    <x v="1"/>
    <x v="2"/>
    <x v="3739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8947"/>
    <n v="3919"/>
    <s v="southw_ckn_l"/>
    <n v="1"/>
    <d v="2015-03-07T00:00:00"/>
    <x v="6"/>
    <x v="2"/>
    <n v="3"/>
    <x v="1"/>
    <x v="2"/>
    <x v="373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948"/>
    <n v="3920"/>
    <s v="spinach_supr_l"/>
    <n v="1"/>
    <d v="2015-03-07T00:00:00"/>
    <x v="6"/>
    <x v="2"/>
    <n v="3"/>
    <x v="1"/>
    <x v="2"/>
    <x v="3740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8949"/>
    <n v="3920"/>
    <s v="thai_ckn_l"/>
    <n v="1"/>
    <d v="2015-03-07T00:00:00"/>
    <x v="6"/>
    <x v="2"/>
    <n v="3"/>
    <x v="1"/>
    <x v="2"/>
    <x v="3740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8950"/>
    <n v="3921"/>
    <s v="spinach_supr_s"/>
    <n v="1"/>
    <d v="2015-03-07T00:00:00"/>
    <x v="6"/>
    <x v="2"/>
    <n v="3"/>
    <x v="1"/>
    <x v="2"/>
    <x v="3741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8951"/>
    <n v="3922"/>
    <s v="napolitana_s"/>
    <n v="1"/>
    <d v="2015-03-07T00:00:00"/>
    <x v="6"/>
    <x v="2"/>
    <n v="3"/>
    <x v="1"/>
    <x v="2"/>
    <x v="3742"/>
    <x v="9"/>
    <n v="12"/>
    <n v="12"/>
    <x v="0"/>
    <x v="2"/>
    <x v="0"/>
    <s v="Tomatoes, Anchovies, Green Olives, Red Onions, Garlic"/>
    <x v="22"/>
    <m/>
    <m/>
    <m/>
    <m/>
    <x v="73"/>
    <m/>
  </r>
  <r>
    <n v="8952"/>
    <n v="3923"/>
    <s v="ckn_pesto_s"/>
    <n v="1"/>
    <d v="2015-03-07T00:00:00"/>
    <x v="6"/>
    <x v="2"/>
    <n v="3"/>
    <x v="1"/>
    <x v="2"/>
    <x v="3743"/>
    <x v="9"/>
    <n v="12.75"/>
    <n v="12.75"/>
    <x v="0"/>
    <x v="2"/>
    <x v="3"/>
    <s v="Chicken, Tomatoes, Red Peppers, Spinach, Garlic, Pesto Sauce"/>
    <x v="18"/>
    <m/>
    <m/>
    <m/>
    <m/>
    <x v="73"/>
    <m/>
  </r>
  <r>
    <n v="8953"/>
    <n v="3923"/>
    <s v="ital_veggie_s"/>
    <n v="1"/>
    <d v="2015-03-07T00:00:00"/>
    <x v="6"/>
    <x v="2"/>
    <n v="3"/>
    <x v="1"/>
    <x v="2"/>
    <x v="3743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8954"/>
    <n v="3923"/>
    <s v="soppressata_s"/>
    <n v="1"/>
    <d v="2015-03-07T00:00:00"/>
    <x v="6"/>
    <x v="2"/>
    <n v="3"/>
    <x v="1"/>
    <x v="2"/>
    <x v="3743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8955"/>
    <n v="3923"/>
    <s v="spinach_supr_m"/>
    <n v="1"/>
    <d v="2015-03-07T00:00:00"/>
    <x v="6"/>
    <x v="2"/>
    <n v="3"/>
    <x v="1"/>
    <x v="2"/>
    <x v="3743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8956"/>
    <n v="3924"/>
    <s v="prsc_argla_l"/>
    <n v="1"/>
    <d v="2015-03-07T00:00:00"/>
    <x v="6"/>
    <x v="2"/>
    <n v="3"/>
    <x v="1"/>
    <x v="2"/>
    <x v="3744"/>
    <x v="9"/>
    <n v="20.75"/>
    <n v="20.75"/>
    <x v="1"/>
    <x v="1"/>
    <x v="2"/>
    <s v="Prosciutto di San Daniele, Arugula, Mozzarella Cheese"/>
    <x v="6"/>
    <m/>
    <m/>
    <m/>
    <m/>
    <x v="73"/>
    <m/>
  </r>
  <r>
    <n v="8957"/>
    <n v="3924"/>
    <s v="the_greek_m"/>
    <n v="1"/>
    <d v="2015-03-07T00:00:00"/>
    <x v="6"/>
    <x v="2"/>
    <n v="3"/>
    <x v="1"/>
    <x v="2"/>
    <x v="3744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8958"/>
    <n v="3925"/>
    <s v="ital_cpcllo_l"/>
    <n v="1"/>
    <d v="2015-03-07T00:00:00"/>
    <x v="6"/>
    <x v="2"/>
    <n v="3"/>
    <x v="1"/>
    <x v="2"/>
    <x v="3745"/>
    <x v="9"/>
    <n v="20.5"/>
    <n v="20.5"/>
    <x v="1"/>
    <x v="1"/>
    <x v="0"/>
    <s v="Capocollo, Red Peppers, Tomatoes, Goat Cheese, Garlic, Oregano"/>
    <x v="11"/>
    <m/>
    <m/>
    <m/>
    <m/>
    <x v="73"/>
    <m/>
  </r>
  <r>
    <n v="8959"/>
    <n v="3925"/>
    <s v="ital_supr_m"/>
    <n v="1"/>
    <d v="2015-03-07T00:00:00"/>
    <x v="6"/>
    <x v="2"/>
    <n v="3"/>
    <x v="1"/>
    <x v="2"/>
    <x v="3745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8960"/>
    <n v="3925"/>
    <s v="thai_ckn_m"/>
    <n v="1"/>
    <d v="2015-03-07T00:00:00"/>
    <x v="6"/>
    <x v="2"/>
    <n v="3"/>
    <x v="1"/>
    <x v="2"/>
    <x v="3745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8961"/>
    <n v="3926"/>
    <s v="big_meat_s"/>
    <n v="1"/>
    <d v="2015-03-07T00:00:00"/>
    <x v="6"/>
    <x v="2"/>
    <n v="3"/>
    <x v="1"/>
    <x v="2"/>
    <x v="3746"/>
    <x v="9"/>
    <n v="12"/>
    <n v="12"/>
    <x v="0"/>
    <x v="2"/>
    <x v="0"/>
    <s v="Bacon, Pepperoni, Italian Sausage, Chorizo Sausage"/>
    <x v="19"/>
    <m/>
    <m/>
    <m/>
    <m/>
    <x v="73"/>
    <m/>
  </r>
  <r>
    <n v="8962"/>
    <n v="3927"/>
    <s v="ital_supr_m"/>
    <n v="1"/>
    <d v="2015-03-07T00:00:00"/>
    <x v="6"/>
    <x v="2"/>
    <n v="3"/>
    <x v="1"/>
    <x v="2"/>
    <x v="3747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8963"/>
    <n v="3927"/>
    <s v="pep_msh_pep_s"/>
    <n v="1"/>
    <d v="2015-03-07T00:00:00"/>
    <x v="6"/>
    <x v="2"/>
    <n v="3"/>
    <x v="1"/>
    <x v="2"/>
    <x v="3747"/>
    <x v="9"/>
    <n v="11"/>
    <n v="11"/>
    <x v="0"/>
    <x v="2"/>
    <x v="0"/>
    <s v="Pepperoni, Mushrooms, Green Peppers"/>
    <x v="30"/>
    <m/>
    <m/>
    <m/>
    <m/>
    <x v="73"/>
    <m/>
  </r>
  <r>
    <n v="8964"/>
    <n v="3927"/>
    <s v="peppr_salami_l"/>
    <n v="1"/>
    <d v="2015-03-07T00:00:00"/>
    <x v="6"/>
    <x v="2"/>
    <n v="3"/>
    <x v="1"/>
    <x v="2"/>
    <x v="3747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8965"/>
    <n v="3928"/>
    <s v="bbq_ckn_l"/>
    <n v="1"/>
    <d v="2015-03-07T00:00:00"/>
    <x v="6"/>
    <x v="2"/>
    <n v="3"/>
    <x v="1"/>
    <x v="2"/>
    <x v="3748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966"/>
    <n v="3928"/>
    <s v="brie_carre_s"/>
    <n v="1"/>
    <d v="2015-03-07T00:00:00"/>
    <x v="6"/>
    <x v="2"/>
    <n v="3"/>
    <x v="1"/>
    <x v="2"/>
    <x v="3748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8967"/>
    <n v="3928"/>
    <s v="the_greek_s"/>
    <n v="1"/>
    <d v="2015-03-07T00:00:00"/>
    <x v="6"/>
    <x v="2"/>
    <n v="3"/>
    <x v="1"/>
    <x v="2"/>
    <x v="3748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8968"/>
    <n v="3929"/>
    <s v="napolitana_l"/>
    <n v="1"/>
    <d v="2015-03-07T00:00:00"/>
    <x v="6"/>
    <x v="2"/>
    <n v="3"/>
    <x v="1"/>
    <x v="2"/>
    <x v="3749"/>
    <x v="10"/>
    <n v="20.5"/>
    <n v="20.5"/>
    <x v="1"/>
    <x v="1"/>
    <x v="0"/>
    <s v="Tomatoes, Anchovies, Green Olives, Red Onions, Garlic"/>
    <x v="22"/>
    <m/>
    <m/>
    <m/>
    <m/>
    <x v="73"/>
    <m/>
  </r>
  <r>
    <n v="8969"/>
    <n v="3929"/>
    <s v="spinach_fet_m"/>
    <n v="1"/>
    <d v="2015-03-07T00:00:00"/>
    <x v="6"/>
    <x v="2"/>
    <n v="3"/>
    <x v="1"/>
    <x v="2"/>
    <x v="3749"/>
    <x v="10"/>
    <n v="16"/>
    <n v="16"/>
    <x v="0"/>
    <x v="0"/>
    <x v="1"/>
    <s v="Spinach, Mushrooms, Red Onions, Feta Cheese, Garlic"/>
    <x v="27"/>
    <m/>
    <m/>
    <m/>
    <m/>
    <x v="73"/>
    <m/>
  </r>
  <r>
    <n v="8970"/>
    <n v="3930"/>
    <s v="thai_ckn_s"/>
    <n v="1"/>
    <d v="2015-03-07T00:00:00"/>
    <x v="6"/>
    <x v="2"/>
    <n v="3"/>
    <x v="1"/>
    <x v="2"/>
    <x v="3750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8971"/>
    <n v="3931"/>
    <s v="bbq_ckn_m"/>
    <n v="2"/>
    <d v="2015-03-07T00:00:00"/>
    <x v="6"/>
    <x v="2"/>
    <n v="3"/>
    <x v="1"/>
    <x v="2"/>
    <x v="3751"/>
    <x v="10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8972"/>
    <n v="3931"/>
    <s v="southw_ckn_l"/>
    <n v="1"/>
    <d v="2015-03-07T00:00:00"/>
    <x v="6"/>
    <x v="2"/>
    <n v="3"/>
    <x v="1"/>
    <x v="2"/>
    <x v="3751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973"/>
    <n v="3932"/>
    <s v="sicilian_l"/>
    <n v="1"/>
    <d v="2015-03-07T00:00:00"/>
    <x v="6"/>
    <x v="2"/>
    <n v="3"/>
    <x v="1"/>
    <x v="2"/>
    <x v="3752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974"/>
    <n v="3933"/>
    <s v="pep_msh_pep_l"/>
    <n v="1"/>
    <d v="2015-03-07T00:00:00"/>
    <x v="6"/>
    <x v="2"/>
    <n v="3"/>
    <x v="1"/>
    <x v="2"/>
    <x v="3753"/>
    <x v="11"/>
    <n v="17.5"/>
    <n v="17.5"/>
    <x v="0"/>
    <x v="1"/>
    <x v="0"/>
    <s v="Pepperoni, Mushrooms, Green Peppers"/>
    <x v="30"/>
    <m/>
    <m/>
    <m/>
    <m/>
    <x v="73"/>
    <m/>
  </r>
  <r>
    <n v="8975"/>
    <n v="3933"/>
    <s v="prsc_argla_s"/>
    <n v="1"/>
    <d v="2015-03-07T00:00:00"/>
    <x v="6"/>
    <x v="2"/>
    <n v="3"/>
    <x v="1"/>
    <x v="2"/>
    <x v="3753"/>
    <x v="11"/>
    <n v="12.5"/>
    <n v="12.5"/>
    <x v="0"/>
    <x v="2"/>
    <x v="2"/>
    <s v="Prosciutto di San Daniele, Arugula, Mozzarella Cheese"/>
    <x v="6"/>
    <m/>
    <m/>
    <m/>
    <m/>
    <x v="73"/>
    <m/>
  </r>
  <r>
    <n v="8976"/>
    <n v="3934"/>
    <s v="bbq_ckn_m"/>
    <n v="1"/>
    <d v="2015-03-07T00:00:00"/>
    <x v="6"/>
    <x v="2"/>
    <n v="3"/>
    <x v="1"/>
    <x v="2"/>
    <x v="3754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977"/>
    <n v="3934"/>
    <s v="soppressata_s"/>
    <n v="1"/>
    <d v="2015-03-07T00:00:00"/>
    <x v="6"/>
    <x v="2"/>
    <n v="3"/>
    <x v="1"/>
    <x v="2"/>
    <x v="3754"/>
    <x v="11"/>
    <n v="12.5"/>
    <n v="12.5"/>
    <x v="0"/>
    <x v="2"/>
    <x v="2"/>
    <s v="Soppressata Salami, Fontina Cheese, Mozzarella Cheese, Mushrooms, Garlic"/>
    <x v="20"/>
    <m/>
    <m/>
    <m/>
    <m/>
    <x v="73"/>
    <m/>
  </r>
  <r>
    <n v="8978"/>
    <n v="3935"/>
    <s v="ckn_alfredo_m"/>
    <n v="1"/>
    <d v="2015-03-07T00:00:00"/>
    <x v="6"/>
    <x v="2"/>
    <n v="3"/>
    <x v="1"/>
    <x v="2"/>
    <x v="3755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8979"/>
    <n v="3935"/>
    <s v="classic_dlx_m"/>
    <n v="1"/>
    <d v="2015-03-07T00:00:00"/>
    <x v="6"/>
    <x v="2"/>
    <n v="3"/>
    <x v="1"/>
    <x v="2"/>
    <x v="3755"/>
    <x v="11"/>
    <n v="16"/>
    <n v="16"/>
    <x v="0"/>
    <x v="0"/>
    <x v="0"/>
    <s v="Pepperoni, Mushrooms, Red Onions, Red Peppers, Bacon"/>
    <x v="1"/>
    <m/>
    <m/>
    <m/>
    <m/>
    <x v="73"/>
    <m/>
  </r>
  <r>
    <n v="8980"/>
    <n v="3935"/>
    <s v="hawaiian_l"/>
    <n v="1"/>
    <d v="2015-03-07T00:00:00"/>
    <x v="6"/>
    <x v="2"/>
    <n v="3"/>
    <x v="1"/>
    <x v="2"/>
    <x v="3755"/>
    <x v="11"/>
    <n v="16.5"/>
    <n v="16.5"/>
    <x v="0"/>
    <x v="1"/>
    <x v="0"/>
    <s v="Sliced Ham, Pineapple, Mozzarella Cheese"/>
    <x v="0"/>
    <m/>
    <m/>
    <m/>
    <m/>
    <x v="73"/>
    <m/>
  </r>
  <r>
    <n v="8981"/>
    <n v="3935"/>
    <s v="pep_msh_pep_m"/>
    <n v="1"/>
    <d v="2015-03-07T00:00:00"/>
    <x v="6"/>
    <x v="2"/>
    <n v="3"/>
    <x v="1"/>
    <x v="2"/>
    <x v="3755"/>
    <x v="11"/>
    <n v="14.5"/>
    <n v="14.5"/>
    <x v="0"/>
    <x v="0"/>
    <x v="0"/>
    <s v="Pepperoni, Mushrooms, Green Peppers"/>
    <x v="30"/>
    <m/>
    <m/>
    <m/>
    <m/>
    <x v="73"/>
    <m/>
  </r>
  <r>
    <n v="8982"/>
    <n v="3936"/>
    <s v="spicy_ital_m"/>
    <n v="1"/>
    <d v="2015-03-07T00:00:00"/>
    <x v="6"/>
    <x v="2"/>
    <n v="3"/>
    <x v="1"/>
    <x v="2"/>
    <x v="3756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8983"/>
    <n v="3936"/>
    <s v="spinach_fet_l"/>
    <n v="1"/>
    <d v="2015-03-07T00:00:00"/>
    <x v="6"/>
    <x v="2"/>
    <n v="3"/>
    <x v="1"/>
    <x v="2"/>
    <x v="3756"/>
    <x v="11"/>
    <n v="20.25"/>
    <n v="20.25"/>
    <x v="1"/>
    <x v="1"/>
    <x v="1"/>
    <s v="Spinach, Mushrooms, Red Onions, Feta Cheese, Garlic"/>
    <x v="27"/>
    <m/>
    <m/>
    <m/>
    <m/>
    <x v="73"/>
    <m/>
  </r>
  <r>
    <n v="8984"/>
    <n v="3937"/>
    <s v="big_meat_s"/>
    <n v="1"/>
    <d v="2015-03-07T00:00:00"/>
    <x v="6"/>
    <x v="2"/>
    <n v="3"/>
    <x v="1"/>
    <x v="2"/>
    <x v="3757"/>
    <x v="12"/>
    <n v="12"/>
    <n v="12"/>
    <x v="0"/>
    <x v="2"/>
    <x v="0"/>
    <s v="Bacon, Pepperoni, Italian Sausage, Chorizo Sausage"/>
    <x v="19"/>
    <m/>
    <m/>
    <m/>
    <m/>
    <x v="73"/>
    <m/>
  </r>
  <r>
    <n v="8985"/>
    <n v="3937"/>
    <s v="ital_veggie_m"/>
    <n v="1"/>
    <d v="2015-03-07T00:00:00"/>
    <x v="6"/>
    <x v="2"/>
    <n v="3"/>
    <x v="1"/>
    <x v="2"/>
    <x v="3757"/>
    <x v="12"/>
    <n v="16.75"/>
    <n v="16.75"/>
    <x v="0"/>
    <x v="0"/>
    <x v="1"/>
    <s v="Eggplant, Artichokes, Tomatoes, Zucchini, Red Peppers, Garlic, Pesto Sauce"/>
    <x v="24"/>
    <m/>
    <m/>
    <m/>
    <m/>
    <x v="73"/>
    <m/>
  </r>
  <r>
    <n v="8986"/>
    <n v="3937"/>
    <s v="spinach_fet_s"/>
    <n v="1"/>
    <d v="2015-03-07T00:00:00"/>
    <x v="6"/>
    <x v="2"/>
    <n v="3"/>
    <x v="1"/>
    <x v="2"/>
    <x v="3757"/>
    <x v="12"/>
    <n v="12"/>
    <n v="12"/>
    <x v="0"/>
    <x v="2"/>
    <x v="1"/>
    <s v="Spinach, Mushrooms, Red Onions, Feta Cheese, Garlic"/>
    <x v="27"/>
    <m/>
    <m/>
    <m/>
    <m/>
    <x v="73"/>
    <m/>
  </r>
  <r>
    <n v="8987"/>
    <n v="3938"/>
    <s v="hawaiian_l"/>
    <n v="1"/>
    <d v="2015-03-08T00:00:00"/>
    <x v="7"/>
    <x v="2"/>
    <n v="3"/>
    <x v="1"/>
    <x v="3"/>
    <x v="3758"/>
    <x v="0"/>
    <n v="16.5"/>
    <n v="16.5"/>
    <x v="0"/>
    <x v="1"/>
    <x v="0"/>
    <s v="Sliced Ham, Pineapple, Mozzarella Cheese"/>
    <x v="0"/>
    <m/>
    <m/>
    <m/>
    <m/>
    <x v="73"/>
    <m/>
  </r>
  <r>
    <n v="8988"/>
    <n v="3939"/>
    <s v="sicilian_s"/>
    <n v="1"/>
    <d v="2015-03-08T00:00:00"/>
    <x v="7"/>
    <x v="2"/>
    <n v="3"/>
    <x v="1"/>
    <x v="3"/>
    <x v="3759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8989"/>
    <n v="3940"/>
    <s v="ckn_pesto_s"/>
    <n v="1"/>
    <d v="2015-03-08T00:00:00"/>
    <x v="7"/>
    <x v="2"/>
    <n v="3"/>
    <x v="1"/>
    <x v="3"/>
    <x v="3760"/>
    <x v="1"/>
    <n v="12.75"/>
    <n v="12.75"/>
    <x v="0"/>
    <x v="2"/>
    <x v="3"/>
    <s v="Chicken, Tomatoes, Red Peppers, Spinach, Garlic, Pesto Sauce"/>
    <x v="18"/>
    <m/>
    <m/>
    <m/>
    <m/>
    <x v="73"/>
    <m/>
  </r>
  <r>
    <n v="8990"/>
    <n v="3940"/>
    <s v="classic_dlx_m"/>
    <n v="1"/>
    <d v="2015-03-08T00:00:00"/>
    <x v="7"/>
    <x v="2"/>
    <n v="3"/>
    <x v="1"/>
    <x v="3"/>
    <x v="3760"/>
    <x v="1"/>
    <n v="16"/>
    <n v="16"/>
    <x v="0"/>
    <x v="0"/>
    <x v="0"/>
    <s v="Pepperoni, Mushrooms, Red Onions, Red Peppers, Bacon"/>
    <x v="1"/>
    <m/>
    <m/>
    <m/>
    <m/>
    <x v="73"/>
    <m/>
  </r>
  <r>
    <n v="8991"/>
    <n v="3940"/>
    <s v="classic_dlx_s"/>
    <n v="2"/>
    <d v="2015-03-08T00:00:00"/>
    <x v="7"/>
    <x v="2"/>
    <n v="3"/>
    <x v="1"/>
    <x v="3"/>
    <x v="3760"/>
    <x v="1"/>
    <n v="12"/>
    <n v="24"/>
    <x v="1"/>
    <x v="2"/>
    <x v="0"/>
    <s v="Pepperoni, Mushrooms, Red Onions, Red Peppers, Bacon"/>
    <x v="1"/>
    <m/>
    <m/>
    <m/>
    <m/>
    <x v="73"/>
    <m/>
  </r>
  <r>
    <n v="8992"/>
    <n v="3940"/>
    <s v="four_cheese_l"/>
    <n v="1"/>
    <d v="2015-03-08T00:00:00"/>
    <x v="7"/>
    <x v="2"/>
    <n v="3"/>
    <x v="1"/>
    <x v="3"/>
    <x v="376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993"/>
    <n v="3940"/>
    <s v="pepperoni_l"/>
    <n v="2"/>
    <d v="2015-03-08T00:00:00"/>
    <x v="7"/>
    <x v="2"/>
    <n v="3"/>
    <x v="1"/>
    <x v="3"/>
    <x v="3760"/>
    <x v="1"/>
    <n v="15.25"/>
    <n v="30.5"/>
    <x v="1"/>
    <x v="1"/>
    <x v="0"/>
    <s v="Mozzarella Cheese, Pepperoni"/>
    <x v="17"/>
    <m/>
    <m/>
    <m/>
    <m/>
    <x v="73"/>
    <m/>
  </r>
  <r>
    <n v="8994"/>
    <n v="3940"/>
    <s v="pepperoni_m"/>
    <n v="1"/>
    <d v="2015-03-08T00:00:00"/>
    <x v="7"/>
    <x v="2"/>
    <n v="3"/>
    <x v="1"/>
    <x v="3"/>
    <x v="3760"/>
    <x v="1"/>
    <n v="12.5"/>
    <n v="12.5"/>
    <x v="0"/>
    <x v="0"/>
    <x v="0"/>
    <s v="Mozzarella Cheese, Pepperoni"/>
    <x v="17"/>
    <m/>
    <m/>
    <m/>
    <m/>
    <x v="73"/>
    <m/>
  </r>
  <r>
    <n v="8995"/>
    <n v="3940"/>
    <s v="southw_ckn_l"/>
    <n v="1"/>
    <d v="2015-03-08T00:00:00"/>
    <x v="7"/>
    <x v="2"/>
    <n v="3"/>
    <x v="1"/>
    <x v="3"/>
    <x v="376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8996"/>
    <n v="3940"/>
    <s v="spicy_ital_m"/>
    <n v="1"/>
    <d v="2015-03-08T00:00:00"/>
    <x v="7"/>
    <x v="2"/>
    <n v="3"/>
    <x v="1"/>
    <x v="3"/>
    <x v="3760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8997"/>
    <n v="3940"/>
    <s v="thai_ckn_l"/>
    <n v="1"/>
    <d v="2015-03-08T00:00:00"/>
    <x v="7"/>
    <x v="2"/>
    <n v="3"/>
    <x v="1"/>
    <x v="3"/>
    <x v="376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8998"/>
    <n v="3940"/>
    <s v="veggie_veg_l"/>
    <n v="1"/>
    <d v="2015-03-08T00:00:00"/>
    <x v="7"/>
    <x v="2"/>
    <n v="3"/>
    <x v="1"/>
    <x v="3"/>
    <x v="3760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999"/>
    <n v="3940"/>
    <s v="veggie_veg_m"/>
    <n v="1"/>
    <d v="2015-03-08T00:00:00"/>
    <x v="7"/>
    <x v="2"/>
    <n v="3"/>
    <x v="1"/>
    <x v="3"/>
    <x v="3760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9000"/>
    <n v="3940"/>
    <s v="veggie_veg_s"/>
    <n v="1"/>
    <d v="2015-03-08T00:00:00"/>
    <x v="7"/>
    <x v="2"/>
    <n v="3"/>
    <x v="1"/>
    <x v="3"/>
    <x v="3760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001"/>
    <n v="3941"/>
    <s v="five_cheese_l"/>
    <n v="1"/>
    <d v="2015-03-08T00:00:00"/>
    <x v="7"/>
    <x v="2"/>
    <n v="3"/>
    <x v="1"/>
    <x v="3"/>
    <x v="3761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002"/>
    <n v="3942"/>
    <s v="bbq_ckn_l"/>
    <n v="1"/>
    <d v="2015-03-08T00:00:00"/>
    <x v="7"/>
    <x v="2"/>
    <n v="3"/>
    <x v="1"/>
    <x v="3"/>
    <x v="3762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003"/>
    <n v="3943"/>
    <s v="ckn_alfredo_m"/>
    <n v="1"/>
    <d v="2015-03-08T00:00:00"/>
    <x v="7"/>
    <x v="2"/>
    <n v="3"/>
    <x v="1"/>
    <x v="3"/>
    <x v="3763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9004"/>
    <n v="3944"/>
    <s v="ckn_alfredo_m"/>
    <n v="1"/>
    <d v="2015-03-08T00:00:00"/>
    <x v="7"/>
    <x v="2"/>
    <n v="3"/>
    <x v="1"/>
    <x v="3"/>
    <x v="3764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9005"/>
    <n v="3944"/>
    <s v="ital_supr_l"/>
    <n v="1"/>
    <d v="2015-03-08T00:00:00"/>
    <x v="7"/>
    <x v="2"/>
    <n v="3"/>
    <x v="1"/>
    <x v="3"/>
    <x v="3764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9006"/>
    <n v="3945"/>
    <s v="big_meat_s"/>
    <n v="1"/>
    <d v="2015-03-08T00:00:00"/>
    <x v="7"/>
    <x v="2"/>
    <n v="3"/>
    <x v="1"/>
    <x v="3"/>
    <x v="855"/>
    <x v="2"/>
    <n v="12"/>
    <n v="12"/>
    <x v="0"/>
    <x v="2"/>
    <x v="0"/>
    <s v="Bacon, Pepperoni, Italian Sausage, Chorizo Sausage"/>
    <x v="19"/>
    <m/>
    <m/>
    <m/>
    <m/>
    <x v="73"/>
    <m/>
  </r>
  <r>
    <n v="9007"/>
    <n v="3945"/>
    <s v="green_garden_l"/>
    <n v="1"/>
    <d v="2015-03-08T00:00:00"/>
    <x v="7"/>
    <x v="2"/>
    <n v="3"/>
    <x v="1"/>
    <x v="3"/>
    <x v="855"/>
    <x v="2"/>
    <n v="20.25"/>
    <n v="20.25"/>
    <x v="1"/>
    <x v="1"/>
    <x v="1"/>
    <s v="Spinach, Mushrooms, Tomatoes, Green Olives, Feta Cheese"/>
    <x v="10"/>
    <m/>
    <m/>
    <m/>
    <m/>
    <x v="73"/>
    <m/>
  </r>
  <r>
    <n v="9008"/>
    <n v="3945"/>
    <s v="ital_cpcllo_l"/>
    <n v="1"/>
    <d v="2015-03-08T00:00:00"/>
    <x v="7"/>
    <x v="2"/>
    <n v="3"/>
    <x v="1"/>
    <x v="3"/>
    <x v="855"/>
    <x v="2"/>
    <n v="20.5"/>
    <n v="20.5"/>
    <x v="1"/>
    <x v="1"/>
    <x v="0"/>
    <s v="Capocollo, Red Peppers, Tomatoes, Goat Cheese, Garlic, Oregano"/>
    <x v="11"/>
    <m/>
    <m/>
    <m/>
    <m/>
    <x v="73"/>
    <m/>
  </r>
  <r>
    <n v="9009"/>
    <n v="3945"/>
    <s v="pepperoni_s"/>
    <n v="1"/>
    <d v="2015-03-08T00:00:00"/>
    <x v="7"/>
    <x v="2"/>
    <n v="3"/>
    <x v="1"/>
    <x v="3"/>
    <x v="855"/>
    <x v="2"/>
    <n v="9.75"/>
    <n v="9.75"/>
    <x v="0"/>
    <x v="2"/>
    <x v="0"/>
    <s v="Mozzarella Cheese, Pepperoni"/>
    <x v="17"/>
    <m/>
    <m/>
    <m/>
    <m/>
    <x v="73"/>
    <m/>
  </r>
  <r>
    <n v="9010"/>
    <n v="3945"/>
    <s v="sicilian_s"/>
    <n v="1"/>
    <d v="2015-03-08T00:00:00"/>
    <x v="7"/>
    <x v="2"/>
    <n v="3"/>
    <x v="1"/>
    <x v="3"/>
    <x v="855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011"/>
    <n v="3945"/>
    <s v="southw_ckn_m"/>
    <n v="1"/>
    <d v="2015-03-08T00:00:00"/>
    <x v="7"/>
    <x v="2"/>
    <n v="3"/>
    <x v="1"/>
    <x v="3"/>
    <x v="855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012"/>
    <n v="3946"/>
    <s v="hawaiian_s"/>
    <n v="1"/>
    <d v="2015-03-08T00:00:00"/>
    <x v="7"/>
    <x v="2"/>
    <n v="3"/>
    <x v="1"/>
    <x v="3"/>
    <x v="140"/>
    <x v="2"/>
    <n v="10.5"/>
    <n v="10.5"/>
    <x v="0"/>
    <x v="2"/>
    <x v="0"/>
    <s v="Sliced Ham, Pineapple, Mozzarella Cheese"/>
    <x v="0"/>
    <m/>
    <m/>
    <m/>
    <m/>
    <x v="73"/>
    <m/>
  </r>
  <r>
    <n v="9013"/>
    <n v="3946"/>
    <s v="ital_veggie_m"/>
    <n v="1"/>
    <d v="2015-03-08T00:00:00"/>
    <x v="7"/>
    <x v="2"/>
    <n v="3"/>
    <x v="1"/>
    <x v="3"/>
    <x v="140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9014"/>
    <n v="3947"/>
    <s v="pepperoni_s"/>
    <n v="1"/>
    <d v="2015-03-08T00:00:00"/>
    <x v="7"/>
    <x v="2"/>
    <n v="3"/>
    <x v="1"/>
    <x v="3"/>
    <x v="3765"/>
    <x v="2"/>
    <n v="9.75"/>
    <n v="9.75"/>
    <x v="0"/>
    <x v="2"/>
    <x v="0"/>
    <s v="Mozzarella Cheese, Pepperoni"/>
    <x v="17"/>
    <m/>
    <m/>
    <m/>
    <m/>
    <x v="73"/>
    <m/>
  </r>
  <r>
    <n v="9015"/>
    <n v="3948"/>
    <s v="ital_veggie_m"/>
    <n v="1"/>
    <d v="2015-03-08T00:00:00"/>
    <x v="7"/>
    <x v="2"/>
    <n v="3"/>
    <x v="1"/>
    <x v="3"/>
    <x v="3766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9016"/>
    <n v="3949"/>
    <s v="cali_ckn_l"/>
    <n v="1"/>
    <d v="2015-03-08T00:00:00"/>
    <x v="7"/>
    <x v="2"/>
    <n v="3"/>
    <x v="1"/>
    <x v="3"/>
    <x v="3767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017"/>
    <n v="3950"/>
    <s v="big_meat_s"/>
    <n v="1"/>
    <d v="2015-03-08T00:00:00"/>
    <x v="7"/>
    <x v="2"/>
    <n v="3"/>
    <x v="1"/>
    <x v="3"/>
    <x v="3768"/>
    <x v="2"/>
    <n v="12"/>
    <n v="12"/>
    <x v="0"/>
    <x v="2"/>
    <x v="0"/>
    <s v="Bacon, Pepperoni, Italian Sausage, Chorizo Sausage"/>
    <x v="19"/>
    <m/>
    <m/>
    <m/>
    <m/>
    <x v="73"/>
    <m/>
  </r>
  <r>
    <n v="9018"/>
    <n v="3951"/>
    <s v="ckn_pesto_s"/>
    <n v="1"/>
    <d v="2015-03-08T00:00:00"/>
    <x v="7"/>
    <x v="2"/>
    <n v="3"/>
    <x v="1"/>
    <x v="3"/>
    <x v="3769"/>
    <x v="3"/>
    <n v="12.75"/>
    <n v="12.75"/>
    <x v="0"/>
    <x v="2"/>
    <x v="3"/>
    <s v="Chicken, Tomatoes, Red Peppers, Spinach, Garlic, Pesto Sauce"/>
    <x v="18"/>
    <m/>
    <m/>
    <m/>
    <m/>
    <x v="73"/>
    <m/>
  </r>
  <r>
    <n v="9019"/>
    <n v="3951"/>
    <s v="hawaiian_m"/>
    <n v="1"/>
    <d v="2015-03-08T00:00:00"/>
    <x v="7"/>
    <x v="2"/>
    <n v="3"/>
    <x v="1"/>
    <x v="3"/>
    <x v="3769"/>
    <x v="3"/>
    <n v="13.25"/>
    <n v="13.25"/>
    <x v="0"/>
    <x v="0"/>
    <x v="0"/>
    <s v="Sliced Ham, Pineapple, Mozzarella Cheese"/>
    <x v="0"/>
    <m/>
    <m/>
    <m/>
    <m/>
    <x v="73"/>
    <m/>
  </r>
  <r>
    <n v="9020"/>
    <n v="3951"/>
    <s v="mexicana_m"/>
    <n v="1"/>
    <d v="2015-03-08T00:00:00"/>
    <x v="7"/>
    <x v="2"/>
    <n v="3"/>
    <x v="1"/>
    <x v="3"/>
    <x v="3769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021"/>
    <n v="3951"/>
    <s v="thai_ckn_m"/>
    <n v="1"/>
    <d v="2015-03-08T00:00:00"/>
    <x v="7"/>
    <x v="2"/>
    <n v="3"/>
    <x v="1"/>
    <x v="3"/>
    <x v="3769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9022"/>
    <n v="3952"/>
    <s v="bbq_ckn_s"/>
    <n v="1"/>
    <d v="2015-03-08T00:00:00"/>
    <x v="7"/>
    <x v="2"/>
    <n v="3"/>
    <x v="1"/>
    <x v="3"/>
    <x v="3770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023"/>
    <n v="3953"/>
    <s v="spicy_ital_l"/>
    <n v="1"/>
    <d v="2015-03-08T00:00:00"/>
    <x v="7"/>
    <x v="2"/>
    <n v="3"/>
    <x v="1"/>
    <x v="3"/>
    <x v="3771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9024"/>
    <n v="3954"/>
    <s v="ital_veggie_m"/>
    <n v="1"/>
    <d v="2015-03-08T00:00:00"/>
    <x v="7"/>
    <x v="2"/>
    <n v="3"/>
    <x v="1"/>
    <x v="3"/>
    <x v="3772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9025"/>
    <n v="3955"/>
    <s v="prsc_argla_l"/>
    <n v="1"/>
    <d v="2015-03-08T00:00:00"/>
    <x v="7"/>
    <x v="2"/>
    <n v="3"/>
    <x v="1"/>
    <x v="3"/>
    <x v="3773"/>
    <x v="3"/>
    <n v="20.75"/>
    <n v="20.75"/>
    <x v="1"/>
    <x v="1"/>
    <x v="2"/>
    <s v="Prosciutto di San Daniele, Arugula, Mozzarella Cheese"/>
    <x v="6"/>
    <m/>
    <m/>
    <m/>
    <m/>
    <x v="73"/>
    <m/>
  </r>
  <r>
    <n v="9026"/>
    <n v="3956"/>
    <s v="cali_ckn_m"/>
    <n v="1"/>
    <d v="2015-03-08T00:00:00"/>
    <x v="7"/>
    <x v="2"/>
    <n v="3"/>
    <x v="1"/>
    <x v="3"/>
    <x v="2532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027"/>
    <n v="3957"/>
    <s v="hawaiian_m"/>
    <n v="1"/>
    <d v="2015-03-08T00:00:00"/>
    <x v="7"/>
    <x v="2"/>
    <n v="3"/>
    <x v="1"/>
    <x v="3"/>
    <x v="3774"/>
    <x v="4"/>
    <n v="13.25"/>
    <n v="13.25"/>
    <x v="0"/>
    <x v="0"/>
    <x v="0"/>
    <s v="Sliced Ham, Pineapple, Mozzarella Cheese"/>
    <x v="0"/>
    <m/>
    <m/>
    <m/>
    <m/>
    <x v="73"/>
    <m/>
  </r>
  <r>
    <n v="9028"/>
    <n v="3958"/>
    <s v="big_meat_s"/>
    <n v="1"/>
    <d v="2015-03-08T00:00:00"/>
    <x v="7"/>
    <x v="2"/>
    <n v="3"/>
    <x v="1"/>
    <x v="3"/>
    <x v="3775"/>
    <x v="4"/>
    <n v="12"/>
    <n v="12"/>
    <x v="0"/>
    <x v="2"/>
    <x v="0"/>
    <s v="Bacon, Pepperoni, Italian Sausage, Chorizo Sausage"/>
    <x v="19"/>
    <m/>
    <m/>
    <m/>
    <m/>
    <x v="73"/>
    <m/>
  </r>
  <r>
    <n v="9029"/>
    <n v="3959"/>
    <s v="cali_ckn_m"/>
    <n v="1"/>
    <d v="2015-03-08T00:00:00"/>
    <x v="7"/>
    <x v="2"/>
    <n v="3"/>
    <x v="1"/>
    <x v="3"/>
    <x v="3666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030"/>
    <n v="3959"/>
    <s v="peppr_salami_l"/>
    <n v="1"/>
    <d v="2015-03-08T00:00:00"/>
    <x v="7"/>
    <x v="2"/>
    <n v="3"/>
    <x v="1"/>
    <x v="3"/>
    <x v="3666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9031"/>
    <n v="3960"/>
    <s v="ital_supr_s"/>
    <n v="1"/>
    <d v="2015-03-08T00:00:00"/>
    <x v="7"/>
    <x v="2"/>
    <n v="3"/>
    <x v="1"/>
    <x v="3"/>
    <x v="3776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9032"/>
    <n v="3960"/>
    <s v="mexicana_l"/>
    <n v="1"/>
    <d v="2015-03-08T00:00:00"/>
    <x v="7"/>
    <x v="2"/>
    <n v="3"/>
    <x v="1"/>
    <x v="3"/>
    <x v="3776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033"/>
    <n v="3961"/>
    <s v="spicy_ital_l"/>
    <n v="1"/>
    <d v="2015-03-08T00:00:00"/>
    <x v="7"/>
    <x v="2"/>
    <n v="3"/>
    <x v="1"/>
    <x v="3"/>
    <x v="377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9034"/>
    <n v="3962"/>
    <s v="ckn_pesto_l"/>
    <n v="1"/>
    <d v="2015-03-08T00:00:00"/>
    <x v="7"/>
    <x v="2"/>
    <n v="3"/>
    <x v="1"/>
    <x v="3"/>
    <x v="3778"/>
    <x v="4"/>
    <n v="20.75"/>
    <n v="20.75"/>
    <x v="1"/>
    <x v="1"/>
    <x v="3"/>
    <s v="Chicken, Tomatoes, Red Peppers, Spinach, Garlic, Pesto Sauce"/>
    <x v="18"/>
    <m/>
    <m/>
    <m/>
    <m/>
    <x v="73"/>
    <m/>
  </r>
  <r>
    <n v="9035"/>
    <n v="3963"/>
    <s v="big_meat_s"/>
    <n v="1"/>
    <d v="2015-03-08T00:00:00"/>
    <x v="7"/>
    <x v="2"/>
    <n v="3"/>
    <x v="1"/>
    <x v="3"/>
    <x v="3779"/>
    <x v="4"/>
    <n v="12"/>
    <n v="12"/>
    <x v="0"/>
    <x v="2"/>
    <x v="0"/>
    <s v="Bacon, Pepperoni, Italian Sausage, Chorizo Sausage"/>
    <x v="19"/>
    <m/>
    <m/>
    <m/>
    <m/>
    <x v="73"/>
    <m/>
  </r>
  <r>
    <n v="9036"/>
    <n v="3963"/>
    <s v="hawaiian_m"/>
    <n v="1"/>
    <d v="2015-03-08T00:00:00"/>
    <x v="7"/>
    <x v="2"/>
    <n v="3"/>
    <x v="1"/>
    <x v="3"/>
    <x v="3779"/>
    <x v="4"/>
    <n v="13.25"/>
    <n v="13.25"/>
    <x v="0"/>
    <x v="0"/>
    <x v="0"/>
    <s v="Sliced Ham, Pineapple, Mozzarella Cheese"/>
    <x v="0"/>
    <m/>
    <m/>
    <m/>
    <m/>
    <x v="73"/>
    <m/>
  </r>
  <r>
    <n v="9037"/>
    <n v="3963"/>
    <s v="spinach_fet_l"/>
    <n v="1"/>
    <d v="2015-03-08T00:00:00"/>
    <x v="7"/>
    <x v="2"/>
    <n v="3"/>
    <x v="1"/>
    <x v="3"/>
    <x v="3779"/>
    <x v="4"/>
    <n v="20.25"/>
    <n v="20.25"/>
    <x v="1"/>
    <x v="1"/>
    <x v="1"/>
    <s v="Spinach, Mushrooms, Red Onions, Feta Cheese, Garlic"/>
    <x v="27"/>
    <m/>
    <m/>
    <m/>
    <m/>
    <x v="73"/>
    <m/>
  </r>
  <r>
    <n v="9038"/>
    <n v="3964"/>
    <s v="four_cheese_l"/>
    <n v="1"/>
    <d v="2015-03-08T00:00:00"/>
    <x v="7"/>
    <x v="2"/>
    <n v="3"/>
    <x v="1"/>
    <x v="3"/>
    <x v="378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039"/>
    <n v="3964"/>
    <s v="spinach_fet_m"/>
    <n v="1"/>
    <d v="2015-03-08T00:00:00"/>
    <x v="7"/>
    <x v="2"/>
    <n v="3"/>
    <x v="1"/>
    <x v="3"/>
    <x v="3780"/>
    <x v="5"/>
    <n v="16"/>
    <n v="16"/>
    <x v="0"/>
    <x v="0"/>
    <x v="1"/>
    <s v="Spinach, Mushrooms, Red Onions, Feta Cheese, Garlic"/>
    <x v="27"/>
    <m/>
    <m/>
    <m/>
    <m/>
    <x v="73"/>
    <m/>
  </r>
  <r>
    <n v="9040"/>
    <n v="3965"/>
    <s v="bbq_ckn_s"/>
    <n v="1"/>
    <d v="2015-03-08T00:00:00"/>
    <x v="7"/>
    <x v="2"/>
    <n v="3"/>
    <x v="1"/>
    <x v="3"/>
    <x v="3781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041"/>
    <n v="3966"/>
    <s v="big_meat_s"/>
    <n v="1"/>
    <d v="2015-03-08T00:00:00"/>
    <x v="7"/>
    <x v="2"/>
    <n v="3"/>
    <x v="1"/>
    <x v="3"/>
    <x v="3782"/>
    <x v="5"/>
    <n v="12"/>
    <n v="12"/>
    <x v="0"/>
    <x v="2"/>
    <x v="0"/>
    <s v="Bacon, Pepperoni, Italian Sausage, Chorizo Sausage"/>
    <x v="19"/>
    <m/>
    <m/>
    <m/>
    <m/>
    <x v="73"/>
    <m/>
  </r>
  <r>
    <n v="9042"/>
    <n v="3966"/>
    <s v="five_cheese_l"/>
    <n v="1"/>
    <d v="2015-03-08T00:00:00"/>
    <x v="7"/>
    <x v="2"/>
    <n v="3"/>
    <x v="1"/>
    <x v="3"/>
    <x v="3782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043"/>
    <n v="3966"/>
    <s v="hawaiian_s"/>
    <n v="1"/>
    <d v="2015-03-08T00:00:00"/>
    <x v="7"/>
    <x v="2"/>
    <n v="3"/>
    <x v="1"/>
    <x v="3"/>
    <x v="3782"/>
    <x v="5"/>
    <n v="10.5"/>
    <n v="10.5"/>
    <x v="0"/>
    <x v="2"/>
    <x v="0"/>
    <s v="Sliced Ham, Pineapple, Mozzarella Cheese"/>
    <x v="0"/>
    <m/>
    <m/>
    <m/>
    <m/>
    <x v="73"/>
    <m/>
  </r>
  <r>
    <n v="9044"/>
    <n v="3966"/>
    <s v="prsc_argla_l"/>
    <n v="1"/>
    <d v="2015-03-08T00:00:00"/>
    <x v="7"/>
    <x v="2"/>
    <n v="3"/>
    <x v="1"/>
    <x v="3"/>
    <x v="3782"/>
    <x v="5"/>
    <n v="20.75"/>
    <n v="20.75"/>
    <x v="1"/>
    <x v="1"/>
    <x v="2"/>
    <s v="Prosciutto di San Daniele, Arugula, Mozzarella Cheese"/>
    <x v="6"/>
    <m/>
    <m/>
    <m/>
    <m/>
    <x v="73"/>
    <m/>
  </r>
  <r>
    <n v="9045"/>
    <n v="3967"/>
    <s v="bbq_ckn_m"/>
    <n v="1"/>
    <d v="2015-03-08T00:00:00"/>
    <x v="7"/>
    <x v="2"/>
    <n v="3"/>
    <x v="1"/>
    <x v="3"/>
    <x v="3783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046"/>
    <n v="3967"/>
    <s v="brie_carre_s"/>
    <n v="1"/>
    <d v="2015-03-08T00:00:00"/>
    <x v="7"/>
    <x v="2"/>
    <n v="3"/>
    <x v="1"/>
    <x v="3"/>
    <x v="3783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9047"/>
    <n v="3968"/>
    <s v="napolitana_l"/>
    <n v="1"/>
    <d v="2015-03-08T00:00:00"/>
    <x v="7"/>
    <x v="2"/>
    <n v="3"/>
    <x v="1"/>
    <x v="3"/>
    <x v="3784"/>
    <x v="5"/>
    <n v="20.5"/>
    <n v="20.5"/>
    <x v="1"/>
    <x v="1"/>
    <x v="0"/>
    <s v="Tomatoes, Anchovies, Green Olives, Red Onions, Garlic"/>
    <x v="22"/>
    <m/>
    <m/>
    <m/>
    <m/>
    <x v="73"/>
    <m/>
  </r>
  <r>
    <n v="9048"/>
    <n v="3968"/>
    <s v="peppr_salami_l"/>
    <n v="1"/>
    <d v="2015-03-08T00:00:00"/>
    <x v="7"/>
    <x v="2"/>
    <n v="3"/>
    <x v="1"/>
    <x v="3"/>
    <x v="3784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9049"/>
    <n v="3968"/>
    <s v="prsc_argla_s"/>
    <n v="1"/>
    <d v="2015-03-08T00:00:00"/>
    <x v="7"/>
    <x v="2"/>
    <n v="3"/>
    <x v="1"/>
    <x v="3"/>
    <x v="3784"/>
    <x v="5"/>
    <n v="12.5"/>
    <n v="12.5"/>
    <x v="0"/>
    <x v="2"/>
    <x v="2"/>
    <s v="Prosciutto di San Daniele, Arugula, Mozzarella Cheese"/>
    <x v="6"/>
    <m/>
    <m/>
    <m/>
    <m/>
    <x v="73"/>
    <m/>
  </r>
  <r>
    <n v="9050"/>
    <n v="3968"/>
    <s v="soppressata_m"/>
    <n v="1"/>
    <d v="2015-03-08T00:00:00"/>
    <x v="7"/>
    <x v="2"/>
    <n v="3"/>
    <x v="1"/>
    <x v="3"/>
    <x v="3784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9051"/>
    <n v="3969"/>
    <s v="mediterraneo_m"/>
    <n v="1"/>
    <d v="2015-03-08T00:00:00"/>
    <x v="7"/>
    <x v="2"/>
    <n v="3"/>
    <x v="1"/>
    <x v="3"/>
    <x v="879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9052"/>
    <n v="3970"/>
    <s v="four_cheese_l"/>
    <n v="1"/>
    <d v="2015-03-08T00:00:00"/>
    <x v="7"/>
    <x v="2"/>
    <n v="3"/>
    <x v="1"/>
    <x v="3"/>
    <x v="378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053"/>
    <n v="3970"/>
    <s v="peppr_salami_l"/>
    <n v="1"/>
    <d v="2015-03-08T00:00:00"/>
    <x v="7"/>
    <x v="2"/>
    <n v="3"/>
    <x v="1"/>
    <x v="3"/>
    <x v="3785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9054"/>
    <n v="3970"/>
    <s v="veggie_veg_s"/>
    <n v="1"/>
    <d v="2015-03-08T00:00:00"/>
    <x v="7"/>
    <x v="2"/>
    <n v="3"/>
    <x v="1"/>
    <x v="3"/>
    <x v="3785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055"/>
    <n v="3971"/>
    <s v="ckn_alfredo_m"/>
    <n v="1"/>
    <d v="2015-03-08T00:00:00"/>
    <x v="7"/>
    <x v="2"/>
    <n v="3"/>
    <x v="1"/>
    <x v="3"/>
    <x v="378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9056"/>
    <n v="3971"/>
    <s v="ital_supr_l"/>
    <n v="1"/>
    <d v="2015-03-08T00:00:00"/>
    <x v="7"/>
    <x v="2"/>
    <n v="3"/>
    <x v="1"/>
    <x v="3"/>
    <x v="3786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9057"/>
    <n v="3971"/>
    <s v="pepperoni_l"/>
    <n v="1"/>
    <d v="2015-03-08T00:00:00"/>
    <x v="7"/>
    <x v="2"/>
    <n v="3"/>
    <x v="1"/>
    <x v="3"/>
    <x v="3786"/>
    <x v="6"/>
    <n v="15.25"/>
    <n v="15.25"/>
    <x v="0"/>
    <x v="1"/>
    <x v="0"/>
    <s v="Mozzarella Cheese, Pepperoni"/>
    <x v="17"/>
    <m/>
    <m/>
    <m/>
    <m/>
    <x v="73"/>
    <m/>
  </r>
  <r>
    <n v="9058"/>
    <n v="3972"/>
    <s v="bbq_ckn_m"/>
    <n v="1"/>
    <d v="2015-03-08T00:00:00"/>
    <x v="7"/>
    <x v="2"/>
    <n v="3"/>
    <x v="1"/>
    <x v="3"/>
    <x v="3787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059"/>
    <n v="3972"/>
    <s v="spinach_supr_s"/>
    <n v="1"/>
    <d v="2015-03-08T00:00:00"/>
    <x v="7"/>
    <x v="2"/>
    <n v="3"/>
    <x v="1"/>
    <x v="3"/>
    <x v="3787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9060"/>
    <n v="3973"/>
    <s v="four_cheese_l"/>
    <n v="1"/>
    <d v="2015-03-08T00:00:00"/>
    <x v="7"/>
    <x v="2"/>
    <n v="3"/>
    <x v="1"/>
    <x v="3"/>
    <x v="378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061"/>
    <n v="3973"/>
    <s v="pep_msh_pep_s"/>
    <n v="1"/>
    <d v="2015-03-08T00:00:00"/>
    <x v="7"/>
    <x v="2"/>
    <n v="3"/>
    <x v="1"/>
    <x v="3"/>
    <x v="3788"/>
    <x v="6"/>
    <n v="11"/>
    <n v="11"/>
    <x v="0"/>
    <x v="2"/>
    <x v="0"/>
    <s v="Pepperoni, Mushrooms, Green Peppers"/>
    <x v="30"/>
    <m/>
    <m/>
    <m/>
    <m/>
    <x v="73"/>
    <m/>
  </r>
  <r>
    <n v="9062"/>
    <n v="3973"/>
    <s v="spicy_ital_l"/>
    <n v="1"/>
    <d v="2015-03-08T00:00:00"/>
    <x v="7"/>
    <x v="2"/>
    <n v="3"/>
    <x v="1"/>
    <x v="3"/>
    <x v="3788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9063"/>
    <n v="3973"/>
    <s v="thai_ckn_l"/>
    <n v="1"/>
    <d v="2015-03-08T00:00:00"/>
    <x v="7"/>
    <x v="2"/>
    <n v="3"/>
    <x v="1"/>
    <x v="3"/>
    <x v="3788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9064"/>
    <n v="3974"/>
    <s v="bbq_ckn_l"/>
    <n v="1"/>
    <d v="2015-03-08T00:00:00"/>
    <x v="7"/>
    <x v="2"/>
    <n v="3"/>
    <x v="1"/>
    <x v="3"/>
    <x v="3789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065"/>
    <n v="3974"/>
    <s v="ital_veggie_s"/>
    <n v="1"/>
    <d v="2015-03-08T00:00:00"/>
    <x v="7"/>
    <x v="2"/>
    <n v="3"/>
    <x v="1"/>
    <x v="3"/>
    <x v="3789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9066"/>
    <n v="3974"/>
    <s v="mexicana_l"/>
    <n v="1"/>
    <d v="2015-03-08T00:00:00"/>
    <x v="7"/>
    <x v="2"/>
    <n v="3"/>
    <x v="1"/>
    <x v="3"/>
    <x v="3789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067"/>
    <n v="3974"/>
    <s v="spicy_ital_l"/>
    <n v="1"/>
    <d v="2015-03-08T00:00:00"/>
    <x v="7"/>
    <x v="2"/>
    <n v="3"/>
    <x v="1"/>
    <x v="3"/>
    <x v="3789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9068"/>
    <n v="3975"/>
    <s v="big_meat_s"/>
    <n v="1"/>
    <d v="2015-03-08T00:00:00"/>
    <x v="7"/>
    <x v="2"/>
    <n v="3"/>
    <x v="1"/>
    <x v="3"/>
    <x v="3790"/>
    <x v="6"/>
    <n v="12"/>
    <n v="12"/>
    <x v="0"/>
    <x v="2"/>
    <x v="0"/>
    <s v="Bacon, Pepperoni, Italian Sausage, Chorizo Sausage"/>
    <x v="19"/>
    <m/>
    <m/>
    <m/>
    <m/>
    <x v="73"/>
    <m/>
  </r>
  <r>
    <n v="9069"/>
    <n v="3976"/>
    <s v="ital_supr_m"/>
    <n v="1"/>
    <d v="2015-03-08T00:00:00"/>
    <x v="7"/>
    <x v="2"/>
    <n v="3"/>
    <x v="1"/>
    <x v="3"/>
    <x v="127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9070"/>
    <n v="3976"/>
    <s v="mediterraneo_s"/>
    <n v="1"/>
    <d v="2015-03-08T00:00:00"/>
    <x v="7"/>
    <x v="2"/>
    <n v="3"/>
    <x v="1"/>
    <x v="3"/>
    <x v="1276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9071"/>
    <n v="3977"/>
    <s v="calabrese_m"/>
    <n v="1"/>
    <d v="2015-03-08T00:00:00"/>
    <x v="7"/>
    <x v="2"/>
    <n v="3"/>
    <x v="1"/>
    <x v="3"/>
    <x v="3791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9072"/>
    <n v="3977"/>
    <s v="classic_dlx_s"/>
    <n v="1"/>
    <d v="2015-03-08T00:00:00"/>
    <x v="7"/>
    <x v="2"/>
    <n v="3"/>
    <x v="1"/>
    <x v="3"/>
    <x v="3791"/>
    <x v="6"/>
    <n v="12"/>
    <n v="12"/>
    <x v="0"/>
    <x v="2"/>
    <x v="0"/>
    <s v="Pepperoni, Mushrooms, Red Onions, Red Peppers, Bacon"/>
    <x v="1"/>
    <m/>
    <m/>
    <m/>
    <m/>
    <x v="73"/>
    <m/>
  </r>
  <r>
    <n v="9073"/>
    <n v="3977"/>
    <s v="thai_ckn_m"/>
    <n v="1"/>
    <d v="2015-03-08T00:00:00"/>
    <x v="7"/>
    <x v="2"/>
    <n v="3"/>
    <x v="1"/>
    <x v="3"/>
    <x v="3791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9074"/>
    <n v="3978"/>
    <s v="hawaiian_m"/>
    <n v="2"/>
    <d v="2015-03-08T00:00:00"/>
    <x v="7"/>
    <x v="2"/>
    <n v="3"/>
    <x v="1"/>
    <x v="3"/>
    <x v="3792"/>
    <x v="6"/>
    <n v="13.25"/>
    <n v="26.5"/>
    <x v="1"/>
    <x v="0"/>
    <x v="0"/>
    <s v="Sliced Ham, Pineapple, Mozzarella Cheese"/>
    <x v="0"/>
    <m/>
    <m/>
    <m/>
    <m/>
    <x v="73"/>
    <m/>
  </r>
  <r>
    <n v="9075"/>
    <n v="3978"/>
    <s v="sicilian_l"/>
    <n v="1"/>
    <d v="2015-03-08T00:00:00"/>
    <x v="7"/>
    <x v="2"/>
    <n v="3"/>
    <x v="1"/>
    <x v="3"/>
    <x v="379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9076"/>
    <n v="3978"/>
    <s v="thai_ckn_m"/>
    <n v="1"/>
    <d v="2015-03-08T00:00:00"/>
    <x v="7"/>
    <x v="2"/>
    <n v="3"/>
    <x v="1"/>
    <x v="3"/>
    <x v="3792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9077"/>
    <n v="3979"/>
    <s v="hawaiian_s"/>
    <n v="1"/>
    <d v="2015-03-08T00:00:00"/>
    <x v="7"/>
    <x v="2"/>
    <n v="3"/>
    <x v="1"/>
    <x v="3"/>
    <x v="3793"/>
    <x v="7"/>
    <n v="10.5"/>
    <n v="10.5"/>
    <x v="0"/>
    <x v="2"/>
    <x v="0"/>
    <s v="Sliced Ham, Pineapple, Mozzarella Cheese"/>
    <x v="0"/>
    <m/>
    <m/>
    <m/>
    <m/>
    <x v="73"/>
    <m/>
  </r>
  <r>
    <n v="9078"/>
    <n v="3980"/>
    <s v="ital_supr_l"/>
    <n v="1"/>
    <d v="2015-03-08T00:00:00"/>
    <x v="7"/>
    <x v="2"/>
    <n v="3"/>
    <x v="1"/>
    <x v="3"/>
    <x v="3794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9079"/>
    <n v="3981"/>
    <s v="classic_dlx_s"/>
    <n v="1"/>
    <d v="2015-03-08T00:00:00"/>
    <x v="7"/>
    <x v="2"/>
    <n v="3"/>
    <x v="1"/>
    <x v="3"/>
    <x v="3795"/>
    <x v="7"/>
    <n v="12"/>
    <n v="12"/>
    <x v="0"/>
    <x v="2"/>
    <x v="0"/>
    <s v="Pepperoni, Mushrooms, Red Onions, Red Peppers, Bacon"/>
    <x v="1"/>
    <m/>
    <m/>
    <m/>
    <m/>
    <x v="73"/>
    <m/>
  </r>
  <r>
    <n v="9080"/>
    <n v="3982"/>
    <s v="calabrese_l"/>
    <n v="1"/>
    <d v="2015-03-08T00:00:00"/>
    <x v="7"/>
    <x v="2"/>
    <n v="3"/>
    <x v="1"/>
    <x v="3"/>
    <x v="3796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9081"/>
    <n v="3983"/>
    <s v="sicilian_m"/>
    <n v="1"/>
    <d v="2015-03-08T00:00:00"/>
    <x v="7"/>
    <x v="2"/>
    <n v="3"/>
    <x v="1"/>
    <x v="3"/>
    <x v="3797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082"/>
    <n v="3984"/>
    <s v="green_garden_m"/>
    <n v="1"/>
    <d v="2015-03-08T00:00:00"/>
    <x v="7"/>
    <x v="2"/>
    <n v="3"/>
    <x v="1"/>
    <x v="3"/>
    <x v="3798"/>
    <x v="7"/>
    <n v="16"/>
    <n v="16"/>
    <x v="0"/>
    <x v="0"/>
    <x v="1"/>
    <s v="Spinach, Mushrooms, Tomatoes, Green Olives, Feta Cheese"/>
    <x v="10"/>
    <m/>
    <m/>
    <m/>
    <m/>
    <x v="73"/>
    <m/>
  </r>
  <r>
    <n v="9083"/>
    <n v="3984"/>
    <s v="hawaiian_s"/>
    <n v="1"/>
    <d v="2015-03-08T00:00:00"/>
    <x v="7"/>
    <x v="2"/>
    <n v="3"/>
    <x v="1"/>
    <x v="3"/>
    <x v="3798"/>
    <x v="7"/>
    <n v="10.5"/>
    <n v="10.5"/>
    <x v="0"/>
    <x v="2"/>
    <x v="0"/>
    <s v="Sliced Ham, Pineapple, Mozzarella Cheese"/>
    <x v="0"/>
    <m/>
    <m/>
    <m/>
    <m/>
    <x v="73"/>
    <m/>
  </r>
  <r>
    <n v="9084"/>
    <n v="3984"/>
    <s v="pepperoni_m"/>
    <n v="1"/>
    <d v="2015-03-08T00:00:00"/>
    <x v="7"/>
    <x v="2"/>
    <n v="3"/>
    <x v="1"/>
    <x v="3"/>
    <x v="3798"/>
    <x v="7"/>
    <n v="12.5"/>
    <n v="12.5"/>
    <x v="0"/>
    <x v="0"/>
    <x v="0"/>
    <s v="Mozzarella Cheese, Pepperoni"/>
    <x v="17"/>
    <m/>
    <m/>
    <m/>
    <m/>
    <x v="73"/>
    <m/>
  </r>
  <r>
    <n v="9085"/>
    <n v="3984"/>
    <s v="southw_ckn_s"/>
    <n v="1"/>
    <d v="2015-03-08T00:00:00"/>
    <x v="7"/>
    <x v="2"/>
    <n v="3"/>
    <x v="1"/>
    <x v="3"/>
    <x v="3798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9086"/>
    <n v="3985"/>
    <s v="ital_cpcllo_l"/>
    <n v="1"/>
    <d v="2015-03-08T00:00:00"/>
    <x v="7"/>
    <x v="2"/>
    <n v="3"/>
    <x v="1"/>
    <x v="3"/>
    <x v="3799"/>
    <x v="7"/>
    <n v="20.5"/>
    <n v="20.5"/>
    <x v="1"/>
    <x v="1"/>
    <x v="0"/>
    <s v="Capocollo, Red Peppers, Tomatoes, Goat Cheese, Garlic, Oregano"/>
    <x v="11"/>
    <m/>
    <m/>
    <m/>
    <m/>
    <x v="73"/>
    <m/>
  </r>
  <r>
    <n v="9087"/>
    <n v="3985"/>
    <s v="thai_ckn_l"/>
    <n v="1"/>
    <d v="2015-03-08T00:00:00"/>
    <x v="7"/>
    <x v="2"/>
    <n v="3"/>
    <x v="1"/>
    <x v="3"/>
    <x v="379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9088"/>
    <n v="3985"/>
    <s v="thai_ckn_s"/>
    <n v="1"/>
    <d v="2015-03-08T00:00:00"/>
    <x v="7"/>
    <x v="2"/>
    <n v="3"/>
    <x v="1"/>
    <x v="3"/>
    <x v="3799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9089"/>
    <n v="3986"/>
    <s v="spinach_supr_s"/>
    <n v="1"/>
    <d v="2015-03-08T00:00:00"/>
    <x v="7"/>
    <x v="2"/>
    <n v="3"/>
    <x v="1"/>
    <x v="3"/>
    <x v="3471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9090"/>
    <n v="3987"/>
    <s v="bbq_ckn_l"/>
    <n v="1"/>
    <d v="2015-03-08T00:00:00"/>
    <x v="7"/>
    <x v="2"/>
    <n v="3"/>
    <x v="1"/>
    <x v="3"/>
    <x v="380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091"/>
    <n v="3987"/>
    <s v="bbq_ckn_m"/>
    <n v="1"/>
    <d v="2015-03-08T00:00:00"/>
    <x v="7"/>
    <x v="2"/>
    <n v="3"/>
    <x v="1"/>
    <x v="3"/>
    <x v="380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092"/>
    <n v="3987"/>
    <s v="prsc_argla_m"/>
    <n v="1"/>
    <d v="2015-03-08T00:00:00"/>
    <x v="7"/>
    <x v="2"/>
    <n v="3"/>
    <x v="1"/>
    <x v="3"/>
    <x v="3800"/>
    <x v="7"/>
    <n v="16.5"/>
    <n v="16.5"/>
    <x v="0"/>
    <x v="0"/>
    <x v="2"/>
    <s v="Prosciutto di San Daniele, Arugula, Mozzarella Cheese"/>
    <x v="6"/>
    <m/>
    <m/>
    <m/>
    <m/>
    <x v="73"/>
    <m/>
  </r>
  <r>
    <n v="9093"/>
    <n v="3987"/>
    <s v="southw_ckn_l"/>
    <n v="1"/>
    <d v="2015-03-08T00:00:00"/>
    <x v="7"/>
    <x v="2"/>
    <n v="3"/>
    <x v="1"/>
    <x v="3"/>
    <x v="3800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094"/>
    <n v="3988"/>
    <s v="big_meat_s"/>
    <n v="1"/>
    <d v="2015-03-08T00:00:00"/>
    <x v="7"/>
    <x v="2"/>
    <n v="3"/>
    <x v="1"/>
    <x v="3"/>
    <x v="3801"/>
    <x v="8"/>
    <n v="12"/>
    <n v="12"/>
    <x v="0"/>
    <x v="2"/>
    <x v="0"/>
    <s v="Bacon, Pepperoni, Italian Sausage, Chorizo Sausage"/>
    <x v="19"/>
    <m/>
    <m/>
    <m/>
    <m/>
    <x v="73"/>
    <m/>
  </r>
  <r>
    <n v="9095"/>
    <n v="3988"/>
    <s v="four_cheese_l"/>
    <n v="1"/>
    <d v="2015-03-08T00:00:00"/>
    <x v="7"/>
    <x v="2"/>
    <n v="3"/>
    <x v="1"/>
    <x v="3"/>
    <x v="380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096"/>
    <n v="3989"/>
    <s v="prsc_argla_s"/>
    <n v="1"/>
    <d v="2015-03-08T00:00:00"/>
    <x v="7"/>
    <x v="2"/>
    <n v="3"/>
    <x v="1"/>
    <x v="3"/>
    <x v="3802"/>
    <x v="8"/>
    <n v="12.5"/>
    <n v="12.5"/>
    <x v="0"/>
    <x v="2"/>
    <x v="2"/>
    <s v="Prosciutto di San Daniele, Arugula, Mozzarella Cheese"/>
    <x v="6"/>
    <m/>
    <m/>
    <m/>
    <m/>
    <x v="73"/>
    <m/>
  </r>
  <r>
    <n v="9097"/>
    <n v="3989"/>
    <s v="southw_ckn_s"/>
    <n v="1"/>
    <d v="2015-03-08T00:00:00"/>
    <x v="7"/>
    <x v="2"/>
    <n v="3"/>
    <x v="1"/>
    <x v="3"/>
    <x v="3802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9098"/>
    <n v="3990"/>
    <s v="southw_ckn_m"/>
    <n v="1"/>
    <d v="2015-03-08T00:00:00"/>
    <x v="7"/>
    <x v="2"/>
    <n v="3"/>
    <x v="1"/>
    <x v="3"/>
    <x v="3423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099"/>
    <n v="3991"/>
    <s v="green_garden_m"/>
    <n v="1"/>
    <d v="2015-03-08T00:00:00"/>
    <x v="7"/>
    <x v="2"/>
    <n v="3"/>
    <x v="1"/>
    <x v="3"/>
    <x v="3803"/>
    <x v="9"/>
    <n v="16"/>
    <n v="16"/>
    <x v="0"/>
    <x v="0"/>
    <x v="1"/>
    <s v="Spinach, Mushrooms, Tomatoes, Green Olives, Feta Cheese"/>
    <x v="10"/>
    <m/>
    <m/>
    <m/>
    <m/>
    <x v="73"/>
    <m/>
  </r>
  <r>
    <n v="9100"/>
    <n v="3991"/>
    <s v="napolitana_l"/>
    <n v="1"/>
    <d v="2015-03-08T00:00:00"/>
    <x v="7"/>
    <x v="2"/>
    <n v="3"/>
    <x v="1"/>
    <x v="3"/>
    <x v="3803"/>
    <x v="9"/>
    <n v="20.5"/>
    <n v="20.5"/>
    <x v="1"/>
    <x v="1"/>
    <x v="0"/>
    <s v="Tomatoes, Anchovies, Green Olives, Red Onions, Garlic"/>
    <x v="22"/>
    <m/>
    <m/>
    <m/>
    <m/>
    <x v="73"/>
    <m/>
  </r>
  <r>
    <n v="9101"/>
    <n v="3991"/>
    <s v="thai_ckn_l"/>
    <n v="1"/>
    <d v="2015-03-08T00:00:00"/>
    <x v="7"/>
    <x v="2"/>
    <n v="3"/>
    <x v="1"/>
    <x v="3"/>
    <x v="3803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9102"/>
    <n v="3992"/>
    <s v="bbq_ckn_m"/>
    <n v="1"/>
    <d v="2015-03-08T00:00:00"/>
    <x v="7"/>
    <x v="2"/>
    <n v="3"/>
    <x v="1"/>
    <x v="3"/>
    <x v="3804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103"/>
    <n v="3992"/>
    <s v="big_meat_s"/>
    <n v="1"/>
    <d v="2015-03-08T00:00:00"/>
    <x v="7"/>
    <x v="2"/>
    <n v="3"/>
    <x v="1"/>
    <x v="3"/>
    <x v="3804"/>
    <x v="9"/>
    <n v="12"/>
    <n v="12"/>
    <x v="0"/>
    <x v="2"/>
    <x v="0"/>
    <s v="Bacon, Pepperoni, Italian Sausage, Chorizo Sausage"/>
    <x v="19"/>
    <m/>
    <m/>
    <m/>
    <m/>
    <x v="73"/>
    <m/>
  </r>
  <r>
    <n v="9104"/>
    <n v="3992"/>
    <s v="pepperoni_l"/>
    <n v="1"/>
    <d v="2015-03-08T00:00:00"/>
    <x v="7"/>
    <x v="2"/>
    <n v="3"/>
    <x v="1"/>
    <x v="3"/>
    <x v="3804"/>
    <x v="9"/>
    <n v="15.25"/>
    <n v="15.25"/>
    <x v="0"/>
    <x v="1"/>
    <x v="0"/>
    <s v="Mozzarella Cheese, Pepperoni"/>
    <x v="17"/>
    <m/>
    <m/>
    <m/>
    <m/>
    <x v="73"/>
    <m/>
  </r>
  <r>
    <n v="9105"/>
    <n v="3992"/>
    <s v="spicy_ital_s"/>
    <n v="1"/>
    <d v="2015-03-08T00:00:00"/>
    <x v="7"/>
    <x v="2"/>
    <n v="3"/>
    <x v="1"/>
    <x v="3"/>
    <x v="3804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9106"/>
    <n v="3993"/>
    <s v="bbq_ckn_l"/>
    <n v="1"/>
    <d v="2015-03-08T00:00:00"/>
    <x v="7"/>
    <x v="2"/>
    <n v="3"/>
    <x v="1"/>
    <x v="3"/>
    <x v="3805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107"/>
    <n v="3993"/>
    <s v="ckn_alfredo_m"/>
    <n v="1"/>
    <d v="2015-03-08T00:00:00"/>
    <x v="7"/>
    <x v="2"/>
    <n v="3"/>
    <x v="1"/>
    <x v="3"/>
    <x v="3805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9108"/>
    <n v="3994"/>
    <s v="mexicana_l"/>
    <n v="1"/>
    <d v="2015-03-08T00:00:00"/>
    <x v="7"/>
    <x v="2"/>
    <n v="3"/>
    <x v="1"/>
    <x v="3"/>
    <x v="3806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109"/>
    <n v="3995"/>
    <s v="classic_dlx_s"/>
    <n v="1"/>
    <d v="2015-03-08T00:00:00"/>
    <x v="7"/>
    <x v="2"/>
    <n v="3"/>
    <x v="1"/>
    <x v="3"/>
    <x v="3807"/>
    <x v="9"/>
    <n v="12"/>
    <n v="12"/>
    <x v="0"/>
    <x v="2"/>
    <x v="0"/>
    <s v="Pepperoni, Mushrooms, Red Onions, Red Peppers, Bacon"/>
    <x v="1"/>
    <m/>
    <m/>
    <m/>
    <m/>
    <x v="73"/>
    <m/>
  </r>
  <r>
    <n v="9110"/>
    <n v="3995"/>
    <s v="soppressata_l"/>
    <n v="1"/>
    <d v="2015-03-08T00:00:00"/>
    <x v="7"/>
    <x v="2"/>
    <n v="3"/>
    <x v="1"/>
    <x v="3"/>
    <x v="3807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9111"/>
    <n v="3996"/>
    <s v="bbq_ckn_m"/>
    <n v="1"/>
    <d v="2015-03-08T00:00:00"/>
    <x v="7"/>
    <x v="2"/>
    <n v="3"/>
    <x v="1"/>
    <x v="3"/>
    <x v="3376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112"/>
    <n v="3996"/>
    <s v="spin_pesto_m"/>
    <n v="1"/>
    <d v="2015-03-08T00:00:00"/>
    <x v="7"/>
    <x v="2"/>
    <n v="3"/>
    <x v="1"/>
    <x v="3"/>
    <x v="3376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9113"/>
    <n v="3997"/>
    <s v="bbq_ckn_s"/>
    <n v="1"/>
    <d v="2015-03-08T00:00:00"/>
    <x v="7"/>
    <x v="2"/>
    <n v="3"/>
    <x v="1"/>
    <x v="3"/>
    <x v="3808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114"/>
    <n v="3997"/>
    <s v="ckn_pesto_l"/>
    <n v="1"/>
    <d v="2015-03-08T00:00:00"/>
    <x v="7"/>
    <x v="2"/>
    <n v="3"/>
    <x v="1"/>
    <x v="3"/>
    <x v="3808"/>
    <x v="9"/>
    <n v="20.75"/>
    <n v="20.75"/>
    <x v="1"/>
    <x v="1"/>
    <x v="3"/>
    <s v="Chicken, Tomatoes, Red Peppers, Spinach, Garlic, Pesto Sauce"/>
    <x v="18"/>
    <m/>
    <m/>
    <m/>
    <m/>
    <x v="73"/>
    <m/>
  </r>
  <r>
    <n v="9115"/>
    <n v="3998"/>
    <s v="thai_ckn_m"/>
    <n v="1"/>
    <d v="2015-03-08T00:00:00"/>
    <x v="7"/>
    <x v="2"/>
    <n v="3"/>
    <x v="1"/>
    <x v="3"/>
    <x v="3809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9116"/>
    <n v="3999"/>
    <s v="ckn_alfredo_m"/>
    <n v="1"/>
    <d v="2015-03-08T00:00:00"/>
    <x v="7"/>
    <x v="2"/>
    <n v="3"/>
    <x v="1"/>
    <x v="3"/>
    <x v="3810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9117"/>
    <n v="3999"/>
    <s v="classic_dlx_m"/>
    <n v="1"/>
    <d v="2015-03-08T00:00:00"/>
    <x v="7"/>
    <x v="2"/>
    <n v="3"/>
    <x v="1"/>
    <x v="3"/>
    <x v="3810"/>
    <x v="10"/>
    <n v="16"/>
    <n v="16"/>
    <x v="0"/>
    <x v="0"/>
    <x v="0"/>
    <s v="Pepperoni, Mushrooms, Red Onions, Red Peppers, Bacon"/>
    <x v="1"/>
    <m/>
    <m/>
    <m/>
    <m/>
    <x v="73"/>
    <m/>
  </r>
  <r>
    <n v="9118"/>
    <n v="3999"/>
    <s v="mediterraneo_s"/>
    <n v="1"/>
    <d v="2015-03-08T00:00:00"/>
    <x v="7"/>
    <x v="2"/>
    <n v="3"/>
    <x v="1"/>
    <x v="3"/>
    <x v="3810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9119"/>
    <n v="4000"/>
    <s v="bbq_ckn_l"/>
    <n v="1"/>
    <d v="2015-03-09T00:00:00"/>
    <x v="8"/>
    <x v="2"/>
    <n v="3"/>
    <x v="1"/>
    <x v="4"/>
    <x v="3811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120"/>
    <n v="4000"/>
    <s v="green_garden_l"/>
    <n v="1"/>
    <d v="2015-03-09T00:00:00"/>
    <x v="8"/>
    <x v="2"/>
    <n v="3"/>
    <x v="1"/>
    <x v="4"/>
    <x v="3811"/>
    <x v="0"/>
    <n v="20.25"/>
    <n v="20.25"/>
    <x v="1"/>
    <x v="1"/>
    <x v="1"/>
    <s v="Spinach, Mushrooms, Tomatoes, Green Olives, Feta Cheese"/>
    <x v="10"/>
    <m/>
    <m/>
    <m/>
    <m/>
    <x v="73"/>
    <m/>
  </r>
  <r>
    <n v="9121"/>
    <n v="4000"/>
    <s v="soppressata_l"/>
    <n v="1"/>
    <d v="2015-03-09T00:00:00"/>
    <x v="8"/>
    <x v="2"/>
    <n v="3"/>
    <x v="1"/>
    <x v="4"/>
    <x v="3811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9122"/>
    <n v="4000"/>
    <s v="thai_ckn_l"/>
    <n v="1"/>
    <d v="2015-03-09T00:00:00"/>
    <x v="8"/>
    <x v="2"/>
    <n v="3"/>
    <x v="1"/>
    <x v="4"/>
    <x v="3811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9123"/>
    <n v="4001"/>
    <s v="mediterraneo_s"/>
    <n v="1"/>
    <d v="2015-03-09T00:00:00"/>
    <x v="8"/>
    <x v="2"/>
    <n v="3"/>
    <x v="1"/>
    <x v="4"/>
    <x v="3812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9124"/>
    <n v="4001"/>
    <s v="thai_ckn_l"/>
    <n v="1"/>
    <d v="2015-03-09T00:00:00"/>
    <x v="8"/>
    <x v="2"/>
    <n v="3"/>
    <x v="1"/>
    <x v="4"/>
    <x v="3812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9125"/>
    <n v="4002"/>
    <s v="four_cheese_l"/>
    <n v="1"/>
    <d v="2015-03-09T00:00:00"/>
    <x v="8"/>
    <x v="2"/>
    <n v="3"/>
    <x v="1"/>
    <x v="4"/>
    <x v="3585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126"/>
    <n v="4002"/>
    <s v="prsc_argla_l"/>
    <n v="1"/>
    <d v="2015-03-09T00:00:00"/>
    <x v="8"/>
    <x v="2"/>
    <n v="3"/>
    <x v="1"/>
    <x v="4"/>
    <x v="3585"/>
    <x v="0"/>
    <n v="20.75"/>
    <n v="20.75"/>
    <x v="1"/>
    <x v="1"/>
    <x v="2"/>
    <s v="Prosciutto di San Daniele, Arugula, Mozzarella Cheese"/>
    <x v="6"/>
    <m/>
    <m/>
    <m/>
    <m/>
    <x v="73"/>
    <m/>
  </r>
  <r>
    <n v="9127"/>
    <n v="4003"/>
    <s v="ital_cpcllo_s"/>
    <n v="1"/>
    <d v="2015-03-09T00:00:00"/>
    <x v="8"/>
    <x v="2"/>
    <n v="3"/>
    <x v="1"/>
    <x v="4"/>
    <x v="431"/>
    <x v="0"/>
    <n v="12"/>
    <n v="12"/>
    <x v="0"/>
    <x v="2"/>
    <x v="0"/>
    <s v="Capocollo, Red Peppers, Tomatoes, Goat Cheese, Garlic, Oregano"/>
    <x v="11"/>
    <m/>
    <m/>
    <m/>
    <m/>
    <x v="73"/>
    <m/>
  </r>
  <r>
    <n v="9128"/>
    <n v="4004"/>
    <s v="ckn_pesto_l"/>
    <n v="1"/>
    <d v="2015-03-09T00:00:00"/>
    <x v="8"/>
    <x v="2"/>
    <n v="3"/>
    <x v="1"/>
    <x v="4"/>
    <x v="3813"/>
    <x v="0"/>
    <n v="20.75"/>
    <n v="20.75"/>
    <x v="1"/>
    <x v="1"/>
    <x v="3"/>
    <s v="Chicken, Tomatoes, Red Peppers, Spinach, Garlic, Pesto Sauce"/>
    <x v="18"/>
    <m/>
    <m/>
    <m/>
    <m/>
    <x v="73"/>
    <m/>
  </r>
  <r>
    <n v="9129"/>
    <n v="4005"/>
    <s v="ckn_pesto_m"/>
    <n v="1"/>
    <d v="2015-03-09T00:00:00"/>
    <x v="8"/>
    <x v="2"/>
    <n v="3"/>
    <x v="1"/>
    <x v="4"/>
    <x v="3814"/>
    <x v="1"/>
    <n v="16.75"/>
    <n v="16.75"/>
    <x v="0"/>
    <x v="0"/>
    <x v="3"/>
    <s v="Chicken, Tomatoes, Red Peppers, Spinach, Garlic, Pesto Sauce"/>
    <x v="18"/>
    <m/>
    <m/>
    <m/>
    <m/>
    <x v="73"/>
    <m/>
  </r>
  <r>
    <n v="9130"/>
    <n v="4005"/>
    <s v="classic_dlx_l"/>
    <n v="1"/>
    <d v="2015-03-09T00:00:00"/>
    <x v="8"/>
    <x v="2"/>
    <n v="3"/>
    <x v="1"/>
    <x v="4"/>
    <x v="3814"/>
    <x v="1"/>
    <n v="20.5"/>
    <n v="20.5"/>
    <x v="1"/>
    <x v="1"/>
    <x v="0"/>
    <s v="Pepperoni, Mushrooms, Red Onions, Red Peppers, Bacon"/>
    <x v="1"/>
    <m/>
    <m/>
    <m/>
    <m/>
    <x v="73"/>
    <m/>
  </r>
  <r>
    <n v="9131"/>
    <n v="4005"/>
    <s v="classic_dlx_m"/>
    <n v="1"/>
    <d v="2015-03-09T00:00:00"/>
    <x v="8"/>
    <x v="2"/>
    <n v="3"/>
    <x v="1"/>
    <x v="4"/>
    <x v="3814"/>
    <x v="1"/>
    <n v="16"/>
    <n v="16"/>
    <x v="0"/>
    <x v="0"/>
    <x v="0"/>
    <s v="Pepperoni, Mushrooms, Red Onions, Red Peppers, Bacon"/>
    <x v="1"/>
    <m/>
    <m/>
    <m/>
    <m/>
    <x v="73"/>
    <m/>
  </r>
  <r>
    <n v="9132"/>
    <n v="4005"/>
    <s v="mediterraneo_s"/>
    <n v="1"/>
    <d v="2015-03-09T00:00:00"/>
    <x v="8"/>
    <x v="2"/>
    <n v="3"/>
    <x v="1"/>
    <x v="4"/>
    <x v="3814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9133"/>
    <n v="4005"/>
    <s v="mexicana_s"/>
    <n v="1"/>
    <d v="2015-03-09T00:00:00"/>
    <x v="8"/>
    <x v="2"/>
    <n v="3"/>
    <x v="1"/>
    <x v="4"/>
    <x v="3814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9134"/>
    <n v="4005"/>
    <s v="prsc_argla_l"/>
    <n v="1"/>
    <d v="2015-03-09T00:00:00"/>
    <x v="8"/>
    <x v="2"/>
    <n v="3"/>
    <x v="1"/>
    <x v="4"/>
    <x v="3814"/>
    <x v="1"/>
    <n v="20.75"/>
    <n v="20.75"/>
    <x v="1"/>
    <x v="1"/>
    <x v="2"/>
    <s v="Prosciutto di San Daniele, Arugula, Mozzarella Cheese"/>
    <x v="6"/>
    <m/>
    <m/>
    <m/>
    <m/>
    <x v="73"/>
    <m/>
  </r>
  <r>
    <n v="9135"/>
    <n v="4006"/>
    <s v="sicilian_m"/>
    <n v="1"/>
    <d v="2015-03-09T00:00:00"/>
    <x v="8"/>
    <x v="2"/>
    <n v="3"/>
    <x v="1"/>
    <x v="4"/>
    <x v="3815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136"/>
    <n v="4007"/>
    <s v="bbq_ckn_s"/>
    <n v="1"/>
    <d v="2015-03-09T00:00:00"/>
    <x v="8"/>
    <x v="2"/>
    <n v="3"/>
    <x v="1"/>
    <x v="4"/>
    <x v="3816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137"/>
    <n v="4008"/>
    <s v="classic_dlx_m"/>
    <n v="1"/>
    <d v="2015-03-09T00:00:00"/>
    <x v="8"/>
    <x v="2"/>
    <n v="3"/>
    <x v="1"/>
    <x v="4"/>
    <x v="3817"/>
    <x v="2"/>
    <n v="16"/>
    <n v="16"/>
    <x v="0"/>
    <x v="0"/>
    <x v="0"/>
    <s v="Pepperoni, Mushrooms, Red Onions, Red Peppers, Bacon"/>
    <x v="1"/>
    <m/>
    <m/>
    <m/>
    <m/>
    <x v="73"/>
    <m/>
  </r>
  <r>
    <n v="9138"/>
    <n v="4008"/>
    <s v="spin_pesto_l"/>
    <n v="1"/>
    <d v="2015-03-09T00:00:00"/>
    <x v="8"/>
    <x v="2"/>
    <n v="3"/>
    <x v="1"/>
    <x v="4"/>
    <x v="3817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9139"/>
    <n v="4009"/>
    <s v="bbq_ckn_m"/>
    <n v="1"/>
    <d v="2015-03-09T00:00:00"/>
    <x v="8"/>
    <x v="2"/>
    <n v="3"/>
    <x v="1"/>
    <x v="4"/>
    <x v="3818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140"/>
    <n v="4009"/>
    <s v="bbq_ckn_s"/>
    <n v="1"/>
    <d v="2015-03-09T00:00:00"/>
    <x v="8"/>
    <x v="2"/>
    <n v="3"/>
    <x v="1"/>
    <x v="4"/>
    <x v="3818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141"/>
    <n v="4010"/>
    <s v="cali_ckn_m"/>
    <n v="1"/>
    <d v="2015-03-09T00:00:00"/>
    <x v="8"/>
    <x v="2"/>
    <n v="3"/>
    <x v="1"/>
    <x v="4"/>
    <x v="381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142"/>
    <n v="4010"/>
    <s v="four_cheese_l"/>
    <n v="1"/>
    <d v="2015-03-09T00:00:00"/>
    <x v="8"/>
    <x v="2"/>
    <n v="3"/>
    <x v="1"/>
    <x v="4"/>
    <x v="381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143"/>
    <n v="4010"/>
    <s v="pep_msh_pep_l"/>
    <n v="1"/>
    <d v="2015-03-09T00:00:00"/>
    <x v="8"/>
    <x v="2"/>
    <n v="3"/>
    <x v="1"/>
    <x v="4"/>
    <x v="3819"/>
    <x v="2"/>
    <n v="17.5"/>
    <n v="17.5"/>
    <x v="0"/>
    <x v="1"/>
    <x v="0"/>
    <s v="Pepperoni, Mushrooms, Green Peppers"/>
    <x v="30"/>
    <m/>
    <m/>
    <m/>
    <m/>
    <x v="73"/>
    <m/>
  </r>
  <r>
    <n v="9144"/>
    <n v="4010"/>
    <s v="pep_msh_pep_s"/>
    <n v="1"/>
    <d v="2015-03-09T00:00:00"/>
    <x v="8"/>
    <x v="2"/>
    <n v="3"/>
    <x v="1"/>
    <x v="4"/>
    <x v="3819"/>
    <x v="2"/>
    <n v="11"/>
    <n v="11"/>
    <x v="0"/>
    <x v="2"/>
    <x v="0"/>
    <s v="Pepperoni, Mushrooms, Green Peppers"/>
    <x v="30"/>
    <m/>
    <m/>
    <m/>
    <m/>
    <x v="73"/>
    <m/>
  </r>
  <r>
    <n v="9145"/>
    <n v="4011"/>
    <s v="southw_ckn_l"/>
    <n v="1"/>
    <d v="2015-03-09T00:00:00"/>
    <x v="8"/>
    <x v="2"/>
    <n v="3"/>
    <x v="1"/>
    <x v="4"/>
    <x v="382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146"/>
    <n v="4012"/>
    <s v="ckn_alfredo_m"/>
    <n v="1"/>
    <d v="2015-03-09T00:00:00"/>
    <x v="8"/>
    <x v="2"/>
    <n v="3"/>
    <x v="1"/>
    <x v="4"/>
    <x v="3821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9147"/>
    <n v="4012"/>
    <s v="five_cheese_l"/>
    <n v="1"/>
    <d v="2015-03-09T00:00:00"/>
    <x v="8"/>
    <x v="2"/>
    <n v="3"/>
    <x v="1"/>
    <x v="4"/>
    <x v="382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148"/>
    <n v="4012"/>
    <s v="southw_ckn_s"/>
    <n v="1"/>
    <d v="2015-03-09T00:00:00"/>
    <x v="8"/>
    <x v="2"/>
    <n v="3"/>
    <x v="1"/>
    <x v="4"/>
    <x v="3821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9149"/>
    <n v="4012"/>
    <s v="the_greek_s"/>
    <n v="1"/>
    <d v="2015-03-09T00:00:00"/>
    <x v="8"/>
    <x v="2"/>
    <n v="3"/>
    <x v="1"/>
    <x v="4"/>
    <x v="3821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9150"/>
    <n v="4013"/>
    <s v="bbq_ckn_m"/>
    <n v="1"/>
    <d v="2015-03-09T00:00:00"/>
    <x v="8"/>
    <x v="2"/>
    <n v="3"/>
    <x v="1"/>
    <x v="4"/>
    <x v="382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151"/>
    <n v="4013"/>
    <s v="five_cheese_l"/>
    <n v="1"/>
    <d v="2015-03-09T00:00:00"/>
    <x v="8"/>
    <x v="2"/>
    <n v="3"/>
    <x v="1"/>
    <x v="4"/>
    <x v="382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152"/>
    <n v="4014"/>
    <s v="bbq_ckn_s"/>
    <n v="1"/>
    <d v="2015-03-09T00:00:00"/>
    <x v="8"/>
    <x v="2"/>
    <n v="3"/>
    <x v="1"/>
    <x v="4"/>
    <x v="3823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153"/>
    <n v="4014"/>
    <s v="cali_ckn_m"/>
    <n v="2"/>
    <d v="2015-03-09T00:00:00"/>
    <x v="8"/>
    <x v="2"/>
    <n v="3"/>
    <x v="1"/>
    <x v="4"/>
    <x v="3823"/>
    <x v="2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9154"/>
    <n v="4014"/>
    <s v="ckn_pesto_l"/>
    <n v="1"/>
    <d v="2015-03-09T00:00:00"/>
    <x v="8"/>
    <x v="2"/>
    <n v="3"/>
    <x v="1"/>
    <x v="4"/>
    <x v="3823"/>
    <x v="2"/>
    <n v="20.75"/>
    <n v="20.75"/>
    <x v="1"/>
    <x v="1"/>
    <x v="3"/>
    <s v="Chicken, Tomatoes, Red Peppers, Spinach, Garlic, Pesto Sauce"/>
    <x v="18"/>
    <m/>
    <m/>
    <m/>
    <m/>
    <x v="73"/>
    <m/>
  </r>
  <r>
    <n v="9155"/>
    <n v="4014"/>
    <s v="classic_dlx_m"/>
    <n v="1"/>
    <d v="2015-03-09T00:00:00"/>
    <x v="8"/>
    <x v="2"/>
    <n v="3"/>
    <x v="1"/>
    <x v="4"/>
    <x v="3823"/>
    <x v="2"/>
    <n v="16"/>
    <n v="16"/>
    <x v="0"/>
    <x v="0"/>
    <x v="0"/>
    <s v="Pepperoni, Mushrooms, Red Onions, Red Peppers, Bacon"/>
    <x v="1"/>
    <m/>
    <m/>
    <m/>
    <m/>
    <x v="73"/>
    <m/>
  </r>
  <r>
    <n v="9156"/>
    <n v="4014"/>
    <s v="ital_cpcllo_l"/>
    <n v="1"/>
    <d v="2015-03-09T00:00:00"/>
    <x v="8"/>
    <x v="2"/>
    <n v="3"/>
    <x v="1"/>
    <x v="4"/>
    <x v="3823"/>
    <x v="2"/>
    <n v="20.5"/>
    <n v="20.5"/>
    <x v="1"/>
    <x v="1"/>
    <x v="0"/>
    <s v="Capocollo, Red Peppers, Tomatoes, Goat Cheese, Garlic, Oregano"/>
    <x v="11"/>
    <m/>
    <m/>
    <m/>
    <m/>
    <x v="73"/>
    <m/>
  </r>
  <r>
    <n v="9157"/>
    <n v="4014"/>
    <s v="ital_supr_m"/>
    <n v="1"/>
    <d v="2015-03-09T00:00:00"/>
    <x v="8"/>
    <x v="2"/>
    <n v="3"/>
    <x v="1"/>
    <x v="4"/>
    <x v="382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9158"/>
    <n v="4014"/>
    <s v="mexicana_m"/>
    <n v="1"/>
    <d v="2015-03-09T00:00:00"/>
    <x v="8"/>
    <x v="2"/>
    <n v="3"/>
    <x v="1"/>
    <x v="4"/>
    <x v="3823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159"/>
    <n v="4014"/>
    <s v="pepperoni_m"/>
    <n v="1"/>
    <d v="2015-03-09T00:00:00"/>
    <x v="8"/>
    <x v="2"/>
    <n v="3"/>
    <x v="1"/>
    <x v="4"/>
    <x v="3823"/>
    <x v="2"/>
    <n v="12.5"/>
    <n v="12.5"/>
    <x v="0"/>
    <x v="0"/>
    <x v="0"/>
    <s v="Mozzarella Cheese, Pepperoni"/>
    <x v="17"/>
    <m/>
    <m/>
    <m/>
    <m/>
    <x v="73"/>
    <m/>
  </r>
  <r>
    <n v="9160"/>
    <n v="4014"/>
    <s v="soppressata_l"/>
    <n v="1"/>
    <d v="2015-03-09T00:00:00"/>
    <x v="8"/>
    <x v="2"/>
    <n v="3"/>
    <x v="1"/>
    <x v="4"/>
    <x v="3823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9161"/>
    <n v="4014"/>
    <s v="southw_ckn_s"/>
    <n v="1"/>
    <d v="2015-03-09T00:00:00"/>
    <x v="8"/>
    <x v="2"/>
    <n v="3"/>
    <x v="1"/>
    <x v="4"/>
    <x v="3823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9162"/>
    <n v="4014"/>
    <s v="spicy_ital_m"/>
    <n v="1"/>
    <d v="2015-03-09T00:00:00"/>
    <x v="8"/>
    <x v="2"/>
    <n v="3"/>
    <x v="1"/>
    <x v="4"/>
    <x v="3823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9163"/>
    <n v="4014"/>
    <s v="thai_ckn_l"/>
    <n v="1"/>
    <d v="2015-03-09T00:00:00"/>
    <x v="8"/>
    <x v="2"/>
    <n v="3"/>
    <x v="1"/>
    <x v="4"/>
    <x v="382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9164"/>
    <n v="4015"/>
    <s v="bbq_ckn_m"/>
    <n v="1"/>
    <d v="2015-03-09T00:00:00"/>
    <x v="8"/>
    <x v="2"/>
    <n v="3"/>
    <x v="1"/>
    <x v="4"/>
    <x v="3824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165"/>
    <n v="4015"/>
    <s v="calabrese_m"/>
    <n v="1"/>
    <d v="2015-03-09T00:00:00"/>
    <x v="8"/>
    <x v="2"/>
    <n v="3"/>
    <x v="1"/>
    <x v="4"/>
    <x v="3824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9166"/>
    <n v="4015"/>
    <s v="classic_dlx_s"/>
    <n v="1"/>
    <d v="2015-03-09T00:00:00"/>
    <x v="8"/>
    <x v="2"/>
    <n v="3"/>
    <x v="1"/>
    <x v="4"/>
    <x v="3824"/>
    <x v="3"/>
    <n v="12"/>
    <n v="12"/>
    <x v="0"/>
    <x v="2"/>
    <x v="0"/>
    <s v="Pepperoni, Mushrooms, Red Onions, Red Peppers, Bacon"/>
    <x v="1"/>
    <m/>
    <m/>
    <m/>
    <m/>
    <x v="73"/>
    <m/>
  </r>
  <r>
    <n v="9167"/>
    <n v="4015"/>
    <s v="five_cheese_l"/>
    <n v="1"/>
    <d v="2015-03-09T00:00:00"/>
    <x v="8"/>
    <x v="2"/>
    <n v="3"/>
    <x v="1"/>
    <x v="4"/>
    <x v="382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168"/>
    <n v="4015"/>
    <s v="southw_ckn_l"/>
    <n v="1"/>
    <d v="2015-03-09T00:00:00"/>
    <x v="8"/>
    <x v="2"/>
    <n v="3"/>
    <x v="1"/>
    <x v="4"/>
    <x v="3824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169"/>
    <n v="4015"/>
    <s v="spicy_ital_l"/>
    <n v="1"/>
    <d v="2015-03-09T00:00:00"/>
    <x v="8"/>
    <x v="2"/>
    <n v="3"/>
    <x v="1"/>
    <x v="4"/>
    <x v="382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9170"/>
    <n v="4016"/>
    <s v="spicy_ital_l"/>
    <n v="1"/>
    <d v="2015-03-09T00:00:00"/>
    <x v="8"/>
    <x v="2"/>
    <n v="3"/>
    <x v="1"/>
    <x v="4"/>
    <x v="3825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9171"/>
    <n v="4016"/>
    <s v="the_greek_m"/>
    <n v="1"/>
    <d v="2015-03-09T00:00:00"/>
    <x v="8"/>
    <x v="2"/>
    <n v="3"/>
    <x v="1"/>
    <x v="4"/>
    <x v="3825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9172"/>
    <n v="4017"/>
    <s v="hawaiian_s"/>
    <n v="1"/>
    <d v="2015-03-09T00:00:00"/>
    <x v="8"/>
    <x v="2"/>
    <n v="3"/>
    <x v="1"/>
    <x v="4"/>
    <x v="3826"/>
    <x v="3"/>
    <n v="10.5"/>
    <n v="10.5"/>
    <x v="0"/>
    <x v="2"/>
    <x v="0"/>
    <s v="Sliced Ham, Pineapple, Mozzarella Cheese"/>
    <x v="0"/>
    <m/>
    <m/>
    <m/>
    <m/>
    <x v="73"/>
    <m/>
  </r>
  <r>
    <n v="9173"/>
    <n v="4018"/>
    <s v="thai_ckn_m"/>
    <n v="1"/>
    <d v="2015-03-09T00:00:00"/>
    <x v="8"/>
    <x v="2"/>
    <n v="3"/>
    <x v="1"/>
    <x v="4"/>
    <x v="3827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9174"/>
    <n v="4019"/>
    <s v="hawaiian_s"/>
    <n v="1"/>
    <d v="2015-03-09T00:00:00"/>
    <x v="8"/>
    <x v="2"/>
    <n v="3"/>
    <x v="1"/>
    <x v="4"/>
    <x v="3828"/>
    <x v="3"/>
    <n v="10.5"/>
    <n v="10.5"/>
    <x v="0"/>
    <x v="2"/>
    <x v="0"/>
    <s v="Sliced Ham, Pineapple, Mozzarella Cheese"/>
    <x v="0"/>
    <m/>
    <m/>
    <m/>
    <m/>
    <x v="73"/>
    <m/>
  </r>
  <r>
    <n v="9175"/>
    <n v="4020"/>
    <s v="spinach_supr_l"/>
    <n v="1"/>
    <d v="2015-03-09T00:00:00"/>
    <x v="8"/>
    <x v="2"/>
    <n v="3"/>
    <x v="1"/>
    <x v="4"/>
    <x v="3829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9176"/>
    <n v="4020"/>
    <s v="spinach_supr_m"/>
    <n v="1"/>
    <d v="2015-03-09T00:00:00"/>
    <x v="8"/>
    <x v="2"/>
    <n v="3"/>
    <x v="1"/>
    <x v="4"/>
    <x v="3829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9177"/>
    <n v="4021"/>
    <s v="ckn_pesto_s"/>
    <n v="1"/>
    <d v="2015-03-09T00:00:00"/>
    <x v="8"/>
    <x v="2"/>
    <n v="3"/>
    <x v="1"/>
    <x v="4"/>
    <x v="3830"/>
    <x v="4"/>
    <n v="12.75"/>
    <n v="12.75"/>
    <x v="0"/>
    <x v="2"/>
    <x v="3"/>
    <s v="Chicken, Tomatoes, Red Peppers, Spinach, Garlic, Pesto Sauce"/>
    <x v="18"/>
    <m/>
    <m/>
    <m/>
    <m/>
    <x v="73"/>
    <m/>
  </r>
  <r>
    <n v="9178"/>
    <n v="4021"/>
    <s v="ital_cpcllo_l"/>
    <n v="1"/>
    <d v="2015-03-09T00:00:00"/>
    <x v="8"/>
    <x v="2"/>
    <n v="3"/>
    <x v="1"/>
    <x v="4"/>
    <x v="3830"/>
    <x v="4"/>
    <n v="20.5"/>
    <n v="20.5"/>
    <x v="1"/>
    <x v="1"/>
    <x v="0"/>
    <s v="Capocollo, Red Peppers, Tomatoes, Goat Cheese, Garlic, Oregano"/>
    <x v="11"/>
    <m/>
    <m/>
    <m/>
    <m/>
    <x v="73"/>
    <m/>
  </r>
  <r>
    <n v="9179"/>
    <n v="4021"/>
    <s v="ital_cpcllo_s"/>
    <n v="1"/>
    <d v="2015-03-09T00:00:00"/>
    <x v="8"/>
    <x v="2"/>
    <n v="3"/>
    <x v="1"/>
    <x v="4"/>
    <x v="3830"/>
    <x v="4"/>
    <n v="12"/>
    <n v="12"/>
    <x v="0"/>
    <x v="2"/>
    <x v="0"/>
    <s v="Capocollo, Red Peppers, Tomatoes, Goat Cheese, Garlic, Oregano"/>
    <x v="11"/>
    <m/>
    <m/>
    <m/>
    <m/>
    <x v="73"/>
    <m/>
  </r>
  <r>
    <n v="9180"/>
    <n v="4021"/>
    <s v="ital_supr_m"/>
    <n v="1"/>
    <d v="2015-03-09T00:00:00"/>
    <x v="8"/>
    <x v="2"/>
    <n v="3"/>
    <x v="1"/>
    <x v="4"/>
    <x v="3830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9181"/>
    <n v="4022"/>
    <s v="southw_ckn_l"/>
    <n v="1"/>
    <d v="2015-03-09T00:00:00"/>
    <x v="8"/>
    <x v="2"/>
    <n v="3"/>
    <x v="1"/>
    <x v="4"/>
    <x v="3831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182"/>
    <n v="4022"/>
    <s v="spinach_fet_l"/>
    <n v="1"/>
    <d v="2015-03-09T00:00:00"/>
    <x v="8"/>
    <x v="2"/>
    <n v="3"/>
    <x v="1"/>
    <x v="4"/>
    <x v="3831"/>
    <x v="5"/>
    <n v="20.25"/>
    <n v="20.25"/>
    <x v="1"/>
    <x v="1"/>
    <x v="1"/>
    <s v="Spinach, Mushrooms, Red Onions, Feta Cheese, Garlic"/>
    <x v="27"/>
    <m/>
    <m/>
    <m/>
    <m/>
    <x v="73"/>
    <m/>
  </r>
  <r>
    <n v="9183"/>
    <n v="4023"/>
    <s v="green_garden_s"/>
    <n v="1"/>
    <d v="2015-03-09T00:00:00"/>
    <x v="8"/>
    <x v="2"/>
    <n v="3"/>
    <x v="1"/>
    <x v="4"/>
    <x v="1047"/>
    <x v="5"/>
    <n v="12"/>
    <n v="12"/>
    <x v="0"/>
    <x v="2"/>
    <x v="1"/>
    <s v="Spinach, Mushrooms, Tomatoes, Green Olives, Feta Cheese"/>
    <x v="10"/>
    <m/>
    <m/>
    <m/>
    <m/>
    <x v="73"/>
    <m/>
  </r>
  <r>
    <n v="9184"/>
    <n v="4023"/>
    <s v="prsc_argla_s"/>
    <n v="1"/>
    <d v="2015-03-09T00:00:00"/>
    <x v="8"/>
    <x v="2"/>
    <n v="3"/>
    <x v="1"/>
    <x v="4"/>
    <x v="1047"/>
    <x v="5"/>
    <n v="12.5"/>
    <n v="12.5"/>
    <x v="0"/>
    <x v="2"/>
    <x v="2"/>
    <s v="Prosciutto di San Daniele, Arugula, Mozzarella Cheese"/>
    <x v="6"/>
    <m/>
    <m/>
    <m/>
    <m/>
    <x v="73"/>
    <m/>
  </r>
  <r>
    <n v="9185"/>
    <n v="4023"/>
    <s v="spinach_supr_l"/>
    <n v="1"/>
    <d v="2015-03-09T00:00:00"/>
    <x v="8"/>
    <x v="2"/>
    <n v="3"/>
    <x v="1"/>
    <x v="4"/>
    <x v="1047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9186"/>
    <n v="4024"/>
    <s v="classic_dlx_l"/>
    <n v="1"/>
    <d v="2015-03-09T00:00:00"/>
    <x v="8"/>
    <x v="2"/>
    <n v="3"/>
    <x v="1"/>
    <x v="4"/>
    <x v="3832"/>
    <x v="5"/>
    <n v="20.5"/>
    <n v="20.5"/>
    <x v="1"/>
    <x v="1"/>
    <x v="0"/>
    <s v="Pepperoni, Mushrooms, Red Onions, Red Peppers, Bacon"/>
    <x v="1"/>
    <m/>
    <m/>
    <m/>
    <m/>
    <x v="73"/>
    <m/>
  </r>
  <r>
    <n v="9187"/>
    <n v="4025"/>
    <s v="ckn_alfredo_m"/>
    <n v="1"/>
    <d v="2015-03-09T00:00:00"/>
    <x v="8"/>
    <x v="2"/>
    <n v="3"/>
    <x v="1"/>
    <x v="4"/>
    <x v="3833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9188"/>
    <n v="4025"/>
    <s v="ital_supr_m"/>
    <n v="2"/>
    <d v="2015-03-09T00:00:00"/>
    <x v="8"/>
    <x v="2"/>
    <n v="3"/>
    <x v="1"/>
    <x v="4"/>
    <x v="3833"/>
    <x v="5"/>
    <n v="16.5"/>
    <n v="33"/>
    <x v="1"/>
    <x v="0"/>
    <x v="2"/>
    <s v="Calabrese Salami, Capocollo, Tomatoes, Red Onions, Green Olives, Garlic"/>
    <x v="3"/>
    <m/>
    <m/>
    <m/>
    <m/>
    <x v="73"/>
    <m/>
  </r>
  <r>
    <n v="9189"/>
    <n v="4025"/>
    <s v="ital_veggie_s"/>
    <n v="1"/>
    <d v="2015-03-09T00:00:00"/>
    <x v="8"/>
    <x v="2"/>
    <n v="3"/>
    <x v="1"/>
    <x v="4"/>
    <x v="3833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9190"/>
    <n v="4026"/>
    <s v="southw_ckn_l"/>
    <n v="1"/>
    <d v="2015-03-09T00:00:00"/>
    <x v="8"/>
    <x v="2"/>
    <n v="3"/>
    <x v="1"/>
    <x v="4"/>
    <x v="3834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191"/>
    <n v="4026"/>
    <s v="spinach_fet_s"/>
    <n v="1"/>
    <d v="2015-03-09T00:00:00"/>
    <x v="8"/>
    <x v="2"/>
    <n v="3"/>
    <x v="1"/>
    <x v="4"/>
    <x v="3834"/>
    <x v="5"/>
    <n v="12"/>
    <n v="12"/>
    <x v="0"/>
    <x v="2"/>
    <x v="1"/>
    <s v="Spinach, Mushrooms, Red Onions, Feta Cheese, Garlic"/>
    <x v="27"/>
    <m/>
    <m/>
    <m/>
    <m/>
    <x v="73"/>
    <m/>
  </r>
  <r>
    <n v="9192"/>
    <n v="4027"/>
    <s v="classic_dlx_m"/>
    <n v="1"/>
    <d v="2015-03-09T00:00:00"/>
    <x v="8"/>
    <x v="2"/>
    <n v="3"/>
    <x v="1"/>
    <x v="4"/>
    <x v="3835"/>
    <x v="5"/>
    <n v="16"/>
    <n v="16"/>
    <x v="0"/>
    <x v="0"/>
    <x v="0"/>
    <s v="Pepperoni, Mushrooms, Red Onions, Red Peppers, Bacon"/>
    <x v="1"/>
    <m/>
    <m/>
    <m/>
    <m/>
    <x v="73"/>
    <m/>
  </r>
  <r>
    <n v="9193"/>
    <n v="4027"/>
    <s v="mediterraneo_l"/>
    <n v="1"/>
    <d v="2015-03-09T00:00:00"/>
    <x v="8"/>
    <x v="2"/>
    <n v="3"/>
    <x v="1"/>
    <x v="4"/>
    <x v="3835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9194"/>
    <n v="4027"/>
    <s v="veggie_veg_l"/>
    <n v="1"/>
    <d v="2015-03-09T00:00:00"/>
    <x v="8"/>
    <x v="2"/>
    <n v="3"/>
    <x v="1"/>
    <x v="4"/>
    <x v="3835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195"/>
    <n v="4028"/>
    <s v="cali_ckn_l"/>
    <n v="1"/>
    <d v="2015-03-09T00:00:00"/>
    <x v="8"/>
    <x v="2"/>
    <n v="3"/>
    <x v="1"/>
    <x v="4"/>
    <x v="811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196"/>
    <n v="4029"/>
    <s v="green_garden_m"/>
    <n v="1"/>
    <d v="2015-03-09T00:00:00"/>
    <x v="8"/>
    <x v="2"/>
    <n v="3"/>
    <x v="1"/>
    <x v="4"/>
    <x v="1105"/>
    <x v="6"/>
    <n v="16"/>
    <n v="16"/>
    <x v="0"/>
    <x v="0"/>
    <x v="1"/>
    <s v="Spinach, Mushrooms, Tomatoes, Green Olives, Feta Cheese"/>
    <x v="10"/>
    <m/>
    <m/>
    <m/>
    <m/>
    <x v="73"/>
    <m/>
  </r>
  <r>
    <n v="9197"/>
    <n v="4029"/>
    <s v="veggie_veg_l"/>
    <n v="1"/>
    <d v="2015-03-09T00:00:00"/>
    <x v="8"/>
    <x v="2"/>
    <n v="3"/>
    <x v="1"/>
    <x v="4"/>
    <x v="1105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198"/>
    <n v="4030"/>
    <s v="big_meat_s"/>
    <n v="1"/>
    <d v="2015-03-09T00:00:00"/>
    <x v="8"/>
    <x v="2"/>
    <n v="3"/>
    <x v="1"/>
    <x v="4"/>
    <x v="3836"/>
    <x v="6"/>
    <n v="12"/>
    <n v="12"/>
    <x v="0"/>
    <x v="2"/>
    <x v="0"/>
    <s v="Bacon, Pepperoni, Italian Sausage, Chorizo Sausage"/>
    <x v="19"/>
    <m/>
    <m/>
    <m/>
    <m/>
    <x v="73"/>
    <m/>
  </r>
  <r>
    <n v="9199"/>
    <n v="4030"/>
    <s v="four_cheese_m"/>
    <n v="1"/>
    <d v="2015-03-09T00:00:00"/>
    <x v="8"/>
    <x v="2"/>
    <n v="3"/>
    <x v="1"/>
    <x v="4"/>
    <x v="3836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200"/>
    <n v="4031"/>
    <s v="big_meat_s"/>
    <n v="1"/>
    <d v="2015-03-09T00:00:00"/>
    <x v="8"/>
    <x v="2"/>
    <n v="3"/>
    <x v="1"/>
    <x v="4"/>
    <x v="3837"/>
    <x v="6"/>
    <n v="12"/>
    <n v="12"/>
    <x v="0"/>
    <x v="2"/>
    <x v="0"/>
    <s v="Bacon, Pepperoni, Italian Sausage, Chorizo Sausage"/>
    <x v="19"/>
    <m/>
    <m/>
    <m/>
    <m/>
    <x v="73"/>
    <m/>
  </r>
  <r>
    <n v="9201"/>
    <n v="4031"/>
    <s v="five_cheese_l"/>
    <n v="1"/>
    <d v="2015-03-09T00:00:00"/>
    <x v="8"/>
    <x v="2"/>
    <n v="3"/>
    <x v="1"/>
    <x v="4"/>
    <x v="383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202"/>
    <n v="4031"/>
    <s v="hawaiian_l"/>
    <n v="1"/>
    <d v="2015-03-09T00:00:00"/>
    <x v="8"/>
    <x v="2"/>
    <n v="3"/>
    <x v="1"/>
    <x v="4"/>
    <x v="3837"/>
    <x v="6"/>
    <n v="16.5"/>
    <n v="16.5"/>
    <x v="0"/>
    <x v="1"/>
    <x v="0"/>
    <s v="Sliced Ham, Pineapple, Mozzarella Cheese"/>
    <x v="0"/>
    <m/>
    <m/>
    <m/>
    <m/>
    <x v="73"/>
    <m/>
  </r>
  <r>
    <n v="9203"/>
    <n v="4032"/>
    <s v="sicilian_s"/>
    <n v="1"/>
    <d v="2015-03-09T00:00:00"/>
    <x v="8"/>
    <x v="2"/>
    <n v="3"/>
    <x v="1"/>
    <x v="4"/>
    <x v="3838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204"/>
    <n v="4032"/>
    <s v="thai_ckn_m"/>
    <n v="1"/>
    <d v="2015-03-09T00:00:00"/>
    <x v="8"/>
    <x v="2"/>
    <n v="3"/>
    <x v="1"/>
    <x v="4"/>
    <x v="3838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9205"/>
    <n v="4033"/>
    <s v="southw_ckn_m"/>
    <n v="1"/>
    <d v="2015-03-09T00:00:00"/>
    <x v="8"/>
    <x v="2"/>
    <n v="3"/>
    <x v="1"/>
    <x v="4"/>
    <x v="3839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206"/>
    <n v="4034"/>
    <s v="hawaiian_s"/>
    <n v="1"/>
    <d v="2015-03-09T00:00:00"/>
    <x v="8"/>
    <x v="2"/>
    <n v="3"/>
    <x v="1"/>
    <x v="4"/>
    <x v="3840"/>
    <x v="6"/>
    <n v="10.5"/>
    <n v="10.5"/>
    <x v="0"/>
    <x v="2"/>
    <x v="0"/>
    <s v="Sliced Ham, Pineapple, Mozzarella Cheese"/>
    <x v="0"/>
    <m/>
    <m/>
    <m/>
    <m/>
    <x v="73"/>
    <m/>
  </r>
  <r>
    <n v="9207"/>
    <n v="4034"/>
    <s v="mexicana_m"/>
    <n v="1"/>
    <d v="2015-03-09T00:00:00"/>
    <x v="8"/>
    <x v="2"/>
    <n v="3"/>
    <x v="1"/>
    <x v="4"/>
    <x v="3840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208"/>
    <n v="4034"/>
    <s v="pepperoni_l"/>
    <n v="1"/>
    <d v="2015-03-09T00:00:00"/>
    <x v="8"/>
    <x v="2"/>
    <n v="3"/>
    <x v="1"/>
    <x v="4"/>
    <x v="3840"/>
    <x v="6"/>
    <n v="15.25"/>
    <n v="15.25"/>
    <x v="0"/>
    <x v="1"/>
    <x v="0"/>
    <s v="Mozzarella Cheese, Pepperoni"/>
    <x v="17"/>
    <m/>
    <m/>
    <m/>
    <m/>
    <x v="73"/>
    <m/>
  </r>
  <r>
    <n v="9209"/>
    <n v="4034"/>
    <s v="the_greek_l"/>
    <n v="1"/>
    <d v="2015-03-09T00:00:00"/>
    <x v="8"/>
    <x v="2"/>
    <n v="3"/>
    <x v="1"/>
    <x v="4"/>
    <x v="3840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9210"/>
    <n v="4035"/>
    <s v="five_cheese_l"/>
    <n v="1"/>
    <d v="2015-03-09T00:00:00"/>
    <x v="8"/>
    <x v="2"/>
    <n v="3"/>
    <x v="1"/>
    <x v="4"/>
    <x v="384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211"/>
    <n v="4035"/>
    <s v="spinach_fet_l"/>
    <n v="1"/>
    <d v="2015-03-09T00:00:00"/>
    <x v="8"/>
    <x v="2"/>
    <n v="3"/>
    <x v="1"/>
    <x v="4"/>
    <x v="3841"/>
    <x v="6"/>
    <n v="20.25"/>
    <n v="20.25"/>
    <x v="1"/>
    <x v="1"/>
    <x v="1"/>
    <s v="Spinach, Mushrooms, Red Onions, Feta Cheese, Garlic"/>
    <x v="27"/>
    <m/>
    <m/>
    <m/>
    <m/>
    <x v="73"/>
    <m/>
  </r>
  <r>
    <n v="9212"/>
    <n v="4036"/>
    <s v="cali_ckn_m"/>
    <n v="1"/>
    <d v="2015-03-09T00:00:00"/>
    <x v="8"/>
    <x v="2"/>
    <n v="3"/>
    <x v="1"/>
    <x v="4"/>
    <x v="3842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213"/>
    <n v="4036"/>
    <s v="ckn_alfredo_l"/>
    <n v="1"/>
    <d v="2015-03-09T00:00:00"/>
    <x v="8"/>
    <x v="2"/>
    <n v="3"/>
    <x v="1"/>
    <x v="4"/>
    <x v="3842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9214"/>
    <n v="4036"/>
    <s v="four_cheese_l"/>
    <n v="1"/>
    <d v="2015-03-09T00:00:00"/>
    <x v="8"/>
    <x v="2"/>
    <n v="3"/>
    <x v="1"/>
    <x v="4"/>
    <x v="384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215"/>
    <n v="4036"/>
    <s v="southw_ckn_l"/>
    <n v="1"/>
    <d v="2015-03-09T00:00:00"/>
    <x v="8"/>
    <x v="2"/>
    <n v="3"/>
    <x v="1"/>
    <x v="4"/>
    <x v="3842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216"/>
    <n v="4037"/>
    <s v="bbq_ckn_m"/>
    <n v="1"/>
    <d v="2015-03-09T00:00:00"/>
    <x v="8"/>
    <x v="2"/>
    <n v="3"/>
    <x v="1"/>
    <x v="4"/>
    <x v="384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217"/>
    <n v="4037"/>
    <s v="four_cheese_l"/>
    <n v="1"/>
    <d v="2015-03-09T00:00:00"/>
    <x v="8"/>
    <x v="2"/>
    <n v="3"/>
    <x v="1"/>
    <x v="4"/>
    <x v="384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218"/>
    <n v="4037"/>
    <s v="green_garden_m"/>
    <n v="1"/>
    <d v="2015-03-09T00:00:00"/>
    <x v="8"/>
    <x v="2"/>
    <n v="3"/>
    <x v="1"/>
    <x v="4"/>
    <x v="3843"/>
    <x v="7"/>
    <n v="16"/>
    <n v="16"/>
    <x v="0"/>
    <x v="0"/>
    <x v="1"/>
    <s v="Spinach, Mushrooms, Tomatoes, Green Olives, Feta Cheese"/>
    <x v="10"/>
    <m/>
    <m/>
    <m/>
    <m/>
    <x v="73"/>
    <m/>
  </r>
  <r>
    <n v="9219"/>
    <n v="4037"/>
    <s v="pepperoni_l"/>
    <n v="1"/>
    <d v="2015-03-09T00:00:00"/>
    <x v="8"/>
    <x v="2"/>
    <n v="3"/>
    <x v="1"/>
    <x v="4"/>
    <x v="3843"/>
    <x v="7"/>
    <n v="15.25"/>
    <n v="15.25"/>
    <x v="0"/>
    <x v="1"/>
    <x v="0"/>
    <s v="Mozzarella Cheese, Pepperoni"/>
    <x v="17"/>
    <m/>
    <m/>
    <m/>
    <m/>
    <x v="73"/>
    <m/>
  </r>
  <r>
    <n v="9220"/>
    <n v="4038"/>
    <s v="spin_pesto_s"/>
    <n v="1"/>
    <d v="2015-03-09T00:00:00"/>
    <x v="8"/>
    <x v="2"/>
    <n v="3"/>
    <x v="1"/>
    <x v="4"/>
    <x v="3844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9221"/>
    <n v="4038"/>
    <s v="the_greek_l"/>
    <n v="1"/>
    <d v="2015-03-09T00:00:00"/>
    <x v="8"/>
    <x v="2"/>
    <n v="3"/>
    <x v="1"/>
    <x v="4"/>
    <x v="3844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9222"/>
    <n v="4039"/>
    <s v="peppr_salami_m"/>
    <n v="1"/>
    <d v="2015-03-09T00:00:00"/>
    <x v="8"/>
    <x v="2"/>
    <n v="3"/>
    <x v="1"/>
    <x v="4"/>
    <x v="412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9223"/>
    <n v="4040"/>
    <s v="napolitana_l"/>
    <n v="1"/>
    <d v="2015-03-09T00:00:00"/>
    <x v="8"/>
    <x v="2"/>
    <n v="3"/>
    <x v="1"/>
    <x v="4"/>
    <x v="3845"/>
    <x v="7"/>
    <n v="20.5"/>
    <n v="20.5"/>
    <x v="1"/>
    <x v="1"/>
    <x v="0"/>
    <s v="Tomatoes, Anchovies, Green Olives, Red Onions, Garlic"/>
    <x v="22"/>
    <m/>
    <m/>
    <m/>
    <m/>
    <x v="73"/>
    <m/>
  </r>
  <r>
    <n v="9224"/>
    <n v="4040"/>
    <s v="peppr_salami_m"/>
    <n v="1"/>
    <d v="2015-03-09T00:00:00"/>
    <x v="8"/>
    <x v="2"/>
    <n v="3"/>
    <x v="1"/>
    <x v="4"/>
    <x v="3845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9225"/>
    <n v="4041"/>
    <s v="big_meat_s"/>
    <n v="1"/>
    <d v="2015-03-09T00:00:00"/>
    <x v="8"/>
    <x v="2"/>
    <n v="3"/>
    <x v="1"/>
    <x v="4"/>
    <x v="179"/>
    <x v="7"/>
    <n v="12"/>
    <n v="12"/>
    <x v="0"/>
    <x v="2"/>
    <x v="0"/>
    <s v="Bacon, Pepperoni, Italian Sausage, Chorizo Sausage"/>
    <x v="19"/>
    <m/>
    <m/>
    <m/>
    <m/>
    <x v="73"/>
    <m/>
  </r>
  <r>
    <n v="9226"/>
    <n v="4042"/>
    <s v="cali_ckn_l"/>
    <n v="1"/>
    <d v="2015-03-09T00:00:00"/>
    <x v="8"/>
    <x v="2"/>
    <n v="3"/>
    <x v="1"/>
    <x v="4"/>
    <x v="3846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227"/>
    <n v="4042"/>
    <s v="mexicana_l"/>
    <n v="1"/>
    <d v="2015-03-09T00:00:00"/>
    <x v="8"/>
    <x v="2"/>
    <n v="3"/>
    <x v="1"/>
    <x v="4"/>
    <x v="3846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228"/>
    <n v="4043"/>
    <s v="bbq_ckn_m"/>
    <n v="1"/>
    <d v="2015-03-09T00:00:00"/>
    <x v="8"/>
    <x v="2"/>
    <n v="3"/>
    <x v="1"/>
    <x v="4"/>
    <x v="3847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229"/>
    <n v="4044"/>
    <s v="big_meat_s"/>
    <n v="1"/>
    <d v="2015-03-09T00:00:00"/>
    <x v="8"/>
    <x v="2"/>
    <n v="3"/>
    <x v="1"/>
    <x v="4"/>
    <x v="3848"/>
    <x v="7"/>
    <n v="12"/>
    <n v="12"/>
    <x v="0"/>
    <x v="2"/>
    <x v="0"/>
    <s v="Bacon, Pepperoni, Italian Sausage, Chorizo Sausage"/>
    <x v="19"/>
    <m/>
    <m/>
    <m/>
    <m/>
    <x v="73"/>
    <m/>
  </r>
  <r>
    <n v="9230"/>
    <n v="4044"/>
    <s v="ckn_pesto_s"/>
    <n v="1"/>
    <d v="2015-03-09T00:00:00"/>
    <x v="8"/>
    <x v="2"/>
    <n v="3"/>
    <x v="1"/>
    <x v="4"/>
    <x v="3848"/>
    <x v="7"/>
    <n v="12.75"/>
    <n v="12.75"/>
    <x v="0"/>
    <x v="2"/>
    <x v="3"/>
    <s v="Chicken, Tomatoes, Red Peppers, Spinach, Garlic, Pesto Sauce"/>
    <x v="18"/>
    <m/>
    <m/>
    <m/>
    <m/>
    <x v="73"/>
    <m/>
  </r>
  <r>
    <n v="9231"/>
    <n v="4045"/>
    <s v="napolitana_m"/>
    <n v="1"/>
    <d v="2015-03-09T00:00:00"/>
    <x v="8"/>
    <x v="2"/>
    <n v="3"/>
    <x v="1"/>
    <x v="4"/>
    <x v="3849"/>
    <x v="8"/>
    <n v="16"/>
    <n v="16"/>
    <x v="0"/>
    <x v="0"/>
    <x v="0"/>
    <s v="Tomatoes, Anchovies, Green Olives, Red Onions, Garlic"/>
    <x v="22"/>
    <m/>
    <m/>
    <m/>
    <m/>
    <x v="73"/>
    <m/>
  </r>
  <r>
    <n v="9232"/>
    <n v="4045"/>
    <s v="prsc_argla_l"/>
    <n v="1"/>
    <d v="2015-03-09T00:00:00"/>
    <x v="8"/>
    <x v="2"/>
    <n v="3"/>
    <x v="1"/>
    <x v="4"/>
    <x v="3849"/>
    <x v="8"/>
    <n v="20.75"/>
    <n v="20.75"/>
    <x v="1"/>
    <x v="1"/>
    <x v="2"/>
    <s v="Prosciutto di San Daniele, Arugula, Mozzarella Cheese"/>
    <x v="6"/>
    <m/>
    <m/>
    <m/>
    <m/>
    <x v="73"/>
    <m/>
  </r>
  <r>
    <n v="9233"/>
    <n v="4046"/>
    <s v="cali_ckn_l"/>
    <n v="1"/>
    <d v="2015-03-09T00:00:00"/>
    <x v="8"/>
    <x v="2"/>
    <n v="3"/>
    <x v="1"/>
    <x v="4"/>
    <x v="3850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234"/>
    <n v="4046"/>
    <s v="hawaiian_s"/>
    <n v="1"/>
    <d v="2015-03-09T00:00:00"/>
    <x v="8"/>
    <x v="2"/>
    <n v="3"/>
    <x v="1"/>
    <x v="4"/>
    <x v="3850"/>
    <x v="8"/>
    <n v="10.5"/>
    <n v="10.5"/>
    <x v="0"/>
    <x v="2"/>
    <x v="0"/>
    <s v="Sliced Ham, Pineapple, Mozzarella Cheese"/>
    <x v="0"/>
    <m/>
    <m/>
    <m/>
    <m/>
    <x v="73"/>
    <m/>
  </r>
  <r>
    <n v="9235"/>
    <n v="4047"/>
    <s v="ckn_alfredo_m"/>
    <n v="1"/>
    <d v="2015-03-09T00:00:00"/>
    <x v="8"/>
    <x v="2"/>
    <n v="3"/>
    <x v="1"/>
    <x v="4"/>
    <x v="3851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9236"/>
    <n v="4048"/>
    <s v="brie_carre_s"/>
    <n v="1"/>
    <d v="2015-03-09T00:00:00"/>
    <x v="8"/>
    <x v="2"/>
    <n v="3"/>
    <x v="1"/>
    <x v="4"/>
    <x v="493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9237"/>
    <n v="4048"/>
    <s v="classic_dlx_m"/>
    <n v="1"/>
    <d v="2015-03-09T00:00:00"/>
    <x v="8"/>
    <x v="2"/>
    <n v="3"/>
    <x v="1"/>
    <x v="4"/>
    <x v="493"/>
    <x v="8"/>
    <n v="16"/>
    <n v="16"/>
    <x v="0"/>
    <x v="0"/>
    <x v="0"/>
    <s v="Pepperoni, Mushrooms, Red Onions, Red Peppers, Bacon"/>
    <x v="1"/>
    <m/>
    <m/>
    <m/>
    <m/>
    <x v="73"/>
    <m/>
  </r>
  <r>
    <n v="9238"/>
    <n v="4048"/>
    <s v="hawaiian_l"/>
    <n v="1"/>
    <d v="2015-03-09T00:00:00"/>
    <x v="8"/>
    <x v="2"/>
    <n v="3"/>
    <x v="1"/>
    <x v="4"/>
    <x v="493"/>
    <x v="8"/>
    <n v="16.5"/>
    <n v="16.5"/>
    <x v="0"/>
    <x v="1"/>
    <x v="0"/>
    <s v="Sliced Ham, Pineapple, Mozzarella Cheese"/>
    <x v="0"/>
    <m/>
    <m/>
    <m/>
    <m/>
    <x v="73"/>
    <m/>
  </r>
  <r>
    <n v="9239"/>
    <n v="4048"/>
    <s v="the_greek_l"/>
    <n v="1"/>
    <d v="2015-03-09T00:00:00"/>
    <x v="8"/>
    <x v="2"/>
    <n v="3"/>
    <x v="1"/>
    <x v="4"/>
    <x v="493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9240"/>
    <n v="4049"/>
    <s v="brie_carre_s"/>
    <n v="1"/>
    <d v="2015-03-09T00:00:00"/>
    <x v="8"/>
    <x v="2"/>
    <n v="3"/>
    <x v="1"/>
    <x v="4"/>
    <x v="3852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9241"/>
    <n v="4049"/>
    <s v="four_cheese_l"/>
    <n v="1"/>
    <d v="2015-03-09T00:00:00"/>
    <x v="8"/>
    <x v="2"/>
    <n v="3"/>
    <x v="1"/>
    <x v="4"/>
    <x v="3852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242"/>
    <n v="4049"/>
    <s v="peppr_salami_s"/>
    <n v="1"/>
    <d v="2015-03-09T00:00:00"/>
    <x v="8"/>
    <x v="2"/>
    <n v="3"/>
    <x v="1"/>
    <x v="4"/>
    <x v="3852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9243"/>
    <n v="4050"/>
    <s v="five_cheese_l"/>
    <n v="1"/>
    <d v="2015-03-09T00:00:00"/>
    <x v="8"/>
    <x v="2"/>
    <n v="3"/>
    <x v="1"/>
    <x v="4"/>
    <x v="3853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244"/>
    <n v="4051"/>
    <s v="bbq_ckn_l"/>
    <n v="1"/>
    <d v="2015-03-09T00:00:00"/>
    <x v="8"/>
    <x v="2"/>
    <n v="3"/>
    <x v="1"/>
    <x v="4"/>
    <x v="3854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245"/>
    <n v="4051"/>
    <s v="big_meat_s"/>
    <n v="1"/>
    <d v="2015-03-09T00:00:00"/>
    <x v="8"/>
    <x v="2"/>
    <n v="3"/>
    <x v="1"/>
    <x v="4"/>
    <x v="3854"/>
    <x v="9"/>
    <n v="12"/>
    <n v="12"/>
    <x v="0"/>
    <x v="2"/>
    <x v="0"/>
    <s v="Bacon, Pepperoni, Italian Sausage, Chorizo Sausage"/>
    <x v="19"/>
    <m/>
    <m/>
    <m/>
    <m/>
    <x v="73"/>
    <m/>
  </r>
  <r>
    <n v="9246"/>
    <n v="4051"/>
    <s v="pepperoni_m"/>
    <n v="1"/>
    <d v="2015-03-09T00:00:00"/>
    <x v="8"/>
    <x v="2"/>
    <n v="3"/>
    <x v="1"/>
    <x v="4"/>
    <x v="3854"/>
    <x v="9"/>
    <n v="12.5"/>
    <n v="12.5"/>
    <x v="0"/>
    <x v="0"/>
    <x v="0"/>
    <s v="Mozzarella Cheese, Pepperoni"/>
    <x v="17"/>
    <m/>
    <m/>
    <m/>
    <m/>
    <x v="73"/>
    <m/>
  </r>
  <r>
    <n v="9247"/>
    <n v="4051"/>
    <s v="thai_ckn_l"/>
    <n v="1"/>
    <d v="2015-03-09T00:00:00"/>
    <x v="8"/>
    <x v="2"/>
    <n v="3"/>
    <x v="1"/>
    <x v="4"/>
    <x v="3854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9248"/>
    <n v="4052"/>
    <s v="classic_dlx_m"/>
    <n v="1"/>
    <d v="2015-03-09T00:00:00"/>
    <x v="8"/>
    <x v="2"/>
    <n v="3"/>
    <x v="1"/>
    <x v="4"/>
    <x v="3855"/>
    <x v="9"/>
    <n v="16"/>
    <n v="16"/>
    <x v="0"/>
    <x v="0"/>
    <x v="0"/>
    <s v="Pepperoni, Mushrooms, Red Onions, Red Peppers, Bacon"/>
    <x v="1"/>
    <m/>
    <m/>
    <m/>
    <m/>
    <x v="73"/>
    <m/>
  </r>
  <r>
    <n v="9249"/>
    <n v="4052"/>
    <s v="five_cheese_l"/>
    <n v="1"/>
    <d v="2015-03-09T00:00:00"/>
    <x v="8"/>
    <x v="2"/>
    <n v="3"/>
    <x v="1"/>
    <x v="4"/>
    <x v="3855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250"/>
    <n v="4053"/>
    <s v="ital_supr_m"/>
    <n v="1"/>
    <d v="2015-03-09T00:00:00"/>
    <x v="8"/>
    <x v="2"/>
    <n v="3"/>
    <x v="1"/>
    <x v="4"/>
    <x v="3856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9251"/>
    <n v="4054"/>
    <s v="soppressata_l"/>
    <n v="1"/>
    <d v="2015-03-09T00:00:00"/>
    <x v="8"/>
    <x v="2"/>
    <n v="3"/>
    <x v="1"/>
    <x v="4"/>
    <x v="3857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9252"/>
    <n v="4055"/>
    <s v="calabrese_m"/>
    <n v="1"/>
    <d v="2015-03-09T00:00:00"/>
    <x v="8"/>
    <x v="2"/>
    <n v="3"/>
    <x v="1"/>
    <x v="4"/>
    <x v="3858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9253"/>
    <n v="4055"/>
    <s v="pepperoni_s"/>
    <n v="1"/>
    <d v="2015-03-09T00:00:00"/>
    <x v="8"/>
    <x v="2"/>
    <n v="3"/>
    <x v="1"/>
    <x v="4"/>
    <x v="3858"/>
    <x v="10"/>
    <n v="9.75"/>
    <n v="9.75"/>
    <x v="0"/>
    <x v="2"/>
    <x v="0"/>
    <s v="Mozzarella Cheese, Pepperoni"/>
    <x v="17"/>
    <m/>
    <m/>
    <m/>
    <m/>
    <x v="73"/>
    <m/>
  </r>
  <r>
    <n v="9254"/>
    <n v="4055"/>
    <s v="spicy_ital_l"/>
    <n v="1"/>
    <d v="2015-03-09T00:00:00"/>
    <x v="8"/>
    <x v="2"/>
    <n v="3"/>
    <x v="1"/>
    <x v="4"/>
    <x v="3858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9255"/>
    <n v="4056"/>
    <s v="classic_dlx_m"/>
    <n v="1"/>
    <d v="2015-03-10T00:00:00"/>
    <x v="9"/>
    <x v="2"/>
    <n v="3"/>
    <x v="1"/>
    <x v="5"/>
    <x v="3859"/>
    <x v="0"/>
    <n v="16"/>
    <n v="16"/>
    <x v="0"/>
    <x v="0"/>
    <x v="0"/>
    <s v="Pepperoni, Mushrooms, Red Onions, Red Peppers, Bacon"/>
    <x v="1"/>
    <m/>
    <m/>
    <m/>
    <m/>
    <x v="73"/>
    <m/>
  </r>
  <r>
    <n v="9256"/>
    <n v="4056"/>
    <s v="hawaiian_s"/>
    <n v="1"/>
    <d v="2015-03-10T00:00:00"/>
    <x v="9"/>
    <x v="2"/>
    <n v="3"/>
    <x v="1"/>
    <x v="5"/>
    <x v="3859"/>
    <x v="0"/>
    <n v="10.5"/>
    <n v="10.5"/>
    <x v="0"/>
    <x v="2"/>
    <x v="0"/>
    <s v="Sliced Ham, Pineapple, Mozzarella Cheese"/>
    <x v="0"/>
    <m/>
    <m/>
    <m/>
    <m/>
    <x v="73"/>
    <m/>
  </r>
  <r>
    <n v="9257"/>
    <n v="4056"/>
    <s v="prsc_argla_m"/>
    <n v="1"/>
    <d v="2015-03-10T00:00:00"/>
    <x v="9"/>
    <x v="2"/>
    <n v="3"/>
    <x v="1"/>
    <x v="5"/>
    <x v="3859"/>
    <x v="0"/>
    <n v="16.5"/>
    <n v="16.5"/>
    <x v="0"/>
    <x v="0"/>
    <x v="2"/>
    <s v="Prosciutto di San Daniele, Arugula, Mozzarella Cheese"/>
    <x v="6"/>
    <m/>
    <m/>
    <m/>
    <m/>
    <x v="73"/>
    <m/>
  </r>
  <r>
    <n v="9258"/>
    <n v="4056"/>
    <s v="thai_ckn_s"/>
    <n v="1"/>
    <d v="2015-03-10T00:00:00"/>
    <x v="9"/>
    <x v="2"/>
    <n v="3"/>
    <x v="1"/>
    <x v="5"/>
    <x v="3859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9259"/>
    <n v="4057"/>
    <s v="bbq_ckn_l"/>
    <n v="1"/>
    <d v="2015-03-10T00:00:00"/>
    <x v="9"/>
    <x v="2"/>
    <n v="3"/>
    <x v="1"/>
    <x v="5"/>
    <x v="3860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260"/>
    <n v="4057"/>
    <s v="hawaiian_m"/>
    <n v="2"/>
    <d v="2015-03-10T00:00:00"/>
    <x v="9"/>
    <x v="2"/>
    <n v="3"/>
    <x v="1"/>
    <x v="5"/>
    <x v="3860"/>
    <x v="0"/>
    <n v="13.25"/>
    <n v="26.5"/>
    <x v="1"/>
    <x v="0"/>
    <x v="0"/>
    <s v="Sliced Ham, Pineapple, Mozzarella Cheese"/>
    <x v="0"/>
    <m/>
    <m/>
    <m/>
    <m/>
    <x v="73"/>
    <m/>
  </r>
  <r>
    <n v="9261"/>
    <n v="4058"/>
    <s v="classic_dlx_m"/>
    <n v="1"/>
    <d v="2015-03-10T00:00:00"/>
    <x v="9"/>
    <x v="2"/>
    <n v="3"/>
    <x v="1"/>
    <x v="5"/>
    <x v="3861"/>
    <x v="0"/>
    <n v="16"/>
    <n v="16"/>
    <x v="0"/>
    <x v="0"/>
    <x v="0"/>
    <s v="Pepperoni, Mushrooms, Red Onions, Red Peppers, Bacon"/>
    <x v="1"/>
    <m/>
    <m/>
    <m/>
    <m/>
    <x v="73"/>
    <m/>
  </r>
  <r>
    <n v="9262"/>
    <n v="4058"/>
    <s v="four_cheese_m"/>
    <n v="1"/>
    <d v="2015-03-10T00:00:00"/>
    <x v="9"/>
    <x v="2"/>
    <n v="3"/>
    <x v="1"/>
    <x v="5"/>
    <x v="3861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263"/>
    <n v="4058"/>
    <s v="thai_ckn_s"/>
    <n v="1"/>
    <d v="2015-03-10T00:00:00"/>
    <x v="9"/>
    <x v="2"/>
    <n v="3"/>
    <x v="1"/>
    <x v="5"/>
    <x v="3861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9264"/>
    <n v="4059"/>
    <s v="ckn_pesto_m"/>
    <n v="1"/>
    <d v="2015-03-10T00:00:00"/>
    <x v="9"/>
    <x v="2"/>
    <n v="3"/>
    <x v="1"/>
    <x v="5"/>
    <x v="3862"/>
    <x v="1"/>
    <n v="16.75"/>
    <n v="16.75"/>
    <x v="0"/>
    <x v="0"/>
    <x v="3"/>
    <s v="Chicken, Tomatoes, Red Peppers, Spinach, Garlic, Pesto Sauce"/>
    <x v="18"/>
    <m/>
    <m/>
    <m/>
    <m/>
    <x v="73"/>
    <m/>
  </r>
  <r>
    <n v="9265"/>
    <n v="4060"/>
    <s v="ckn_alfredo_l"/>
    <n v="1"/>
    <d v="2015-03-10T00:00:00"/>
    <x v="9"/>
    <x v="2"/>
    <n v="3"/>
    <x v="1"/>
    <x v="5"/>
    <x v="3863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9266"/>
    <n v="4060"/>
    <s v="ital_cpcllo_m"/>
    <n v="1"/>
    <d v="2015-03-10T00:00:00"/>
    <x v="9"/>
    <x v="2"/>
    <n v="3"/>
    <x v="1"/>
    <x v="5"/>
    <x v="3863"/>
    <x v="1"/>
    <n v="16"/>
    <n v="16"/>
    <x v="0"/>
    <x v="0"/>
    <x v="0"/>
    <s v="Capocollo, Red Peppers, Tomatoes, Goat Cheese, Garlic, Oregano"/>
    <x v="11"/>
    <m/>
    <m/>
    <m/>
    <m/>
    <x v="73"/>
    <m/>
  </r>
  <r>
    <n v="9267"/>
    <n v="4060"/>
    <s v="southw_ckn_l"/>
    <n v="1"/>
    <d v="2015-03-10T00:00:00"/>
    <x v="9"/>
    <x v="2"/>
    <n v="3"/>
    <x v="1"/>
    <x v="5"/>
    <x v="386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268"/>
    <n v="4060"/>
    <s v="spicy_ital_m"/>
    <n v="1"/>
    <d v="2015-03-10T00:00:00"/>
    <x v="9"/>
    <x v="2"/>
    <n v="3"/>
    <x v="1"/>
    <x v="5"/>
    <x v="3863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9269"/>
    <n v="4061"/>
    <s v="cali_ckn_l"/>
    <n v="2"/>
    <d v="2015-03-10T00:00:00"/>
    <x v="9"/>
    <x v="2"/>
    <n v="3"/>
    <x v="1"/>
    <x v="5"/>
    <x v="3864"/>
    <x v="1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9270"/>
    <n v="4062"/>
    <s v="four_cheese_l"/>
    <n v="1"/>
    <d v="2015-03-10T00:00:00"/>
    <x v="9"/>
    <x v="2"/>
    <n v="3"/>
    <x v="1"/>
    <x v="5"/>
    <x v="386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271"/>
    <n v="4063"/>
    <s v="hawaiian_l"/>
    <n v="1"/>
    <d v="2015-03-10T00:00:00"/>
    <x v="9"/>
    <x v="2"/>
    <n v="3"/>
    <x v="1"/>
    <x v="5"/>
    <x v="3866"/>
    <x v="1"/>
    <n v="16.5"/>
    <n v="16.5"/>
    <x v="0"/>
    <x v="1"/>
    <x v="0"/>
    <s v="Sliced Ham, Pineapple, Mozzarella Cheese"/>
    <x v="0"/>
    <m/>
    <m/>
    <m/>
    <m/>
    <x v="73"/>
    <m/>
  </r>
  <r>
    <n v="9272"/>
    <n v="4063"/>
    <s v="ital_cpcllo_l"/>
    <n v="1"/>
    <d v="2015-03-10T00:00:00"/>
    <x v="9"/>
    <x v="2"/>
    <n v="3"/>
    <x v="1"/>
    <x v="5"/>
    <x v="3866"/>
    <x v="1"/>
    <n v="20.5"/>
    <n v="20.5"/>
    <x v="1"/>
    <x v="1"/>
    <x v="0"/>
    <s v="Capocollo, Red Peppers, Tomatoes, Goat Cheese, Garlic, Oregano"/>
    <x v="11"/>
    <m/>
    <m/>
    <m/>
    <m/>
    <x v="73"/>
    <m/>
  </r>
  <r>
    <n v="9273"/>
    <n v="4063"/>
    <s v="pepperoni_m"/>
    <n v="1"/>
    <d v="2015-03-10T00:00:00"/>
    <x v="9"/>
    <x v="2"/>
    <n v="3"/>
    <x v="1"/>
    <x v="5"/>
    <x v="3866"/>
    <x v="1"/>
    <n v="12.5"/>
    <n v="12.5"/>
    <x v="0"/>
    <x v="0"/>
    <x v="0"/>
    <s v="Mozzarella Cheese, Pepperoni"/>
    <x v="17"/>
    <m/>
    <m/>
    <m/>
    <m/>
    <x v="73"/>
    <m/>
  </r>
  <r>
    <n v="9274"/>
    <n v="4064"/>
    <s v="ckn_pesto_s"/>
    <n v="1"/>
    <d v="2015-03-10T00:00:00"/>
    <x v="9"/>
    <x v="2"/>
    <n v="3"/>
    <x v="1"/>
    <x v="5"/>
    <x v="3867"/>
    <x v="1"/>
    <n v="12.75"/>
    <n v="12.75"/>
    <x v="0"/>
    <x v="2"/>
    <x v="3"/>
    <s v="Chicken, Tomatoes, Red Peppers, Spinach, Garlic, Pesto Sauce"/>
    <x v="18"/>
    <m/>
    <m/>
    <m/>
    <m/>
    <x v="73"/>
    <m/>
  </r>
  <r>
    <n v="9275"/>
    <n v="4064"/>
    <s v="five_cheese_l"/>
    <n v="1"/>
    <d v="2015-03-10T00:00:00"/>
    <x v="9"/>
    <x v="2"/>
    <n v="3"/>
    <x v="1"/>
    <x v="5"/>
    <x v="386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276"/>
    <n v="4064"/>
    <s v="hawaiian_l"/>
    <n v="1"/>
    <d v="2015-03-10T00:00:00"/>
    <x v="9"/>
    <x v="2"/>
    <n v="3"/>
    <x v="1"/>
    <x v="5"/>
    <x v="3867"/>
    <x v="1"/>
    <n v="16.5"/>
    <n v="16.5"/>
    <x v="0"/>
    <x v="1"/>
    <x v="0"/>
    <s v="Sliced Ham, Pineapple, Mozzarella Cheese"/>
    <x v="0"/>
    <m/>
    <m/>
    <m/>
    <m/>
    <x v="73"/>
    <m/>
  </r>
  <r>
    <n v="9277"/>
    <n v="4064"/>
    <s v="ital_supr_l"/>
    <n v="1"/>
    <d v="2015-03-10T00:00:00"/>
    <x v="9"/>
    <x v="2"/>
    <n v="3"/>
    <x v="1"/>
    <x v="5"/>
    <x v="386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9278"/>
    <n v="4064"/>
    <s v="pepperoni_m"/>
    <n v="1"/>
    <d v="2015-03-10T00:00:00"/>
    <x v="9"/>
    <x v="2"/>
    <n v="3"/>
    <x v="1"/>
    <x v="5"/>
    <x v="3867"/>
    <x v="1"/>
    <n v="12.5"/>
    <n v="12.5"/>
    <x v="0"/>
    <x v="0"/>
    <x v="0"/>
    <s v="Mozzarella Cheese, Pepperoni"/>
    <x v="17"/>
    <m/>
    <m/>
    <m/>
    <m/>
    <x v="73"/>
    <m/>
  </r>
  <r>
    <n v="9279"/>
    <n v="4064"/>
    <s v="pepperoni_s"/>
    <n v="1"/>
    <d v="2015-03-10T00:00:00"/>
    <x v="9"/>
    <x v="2"/>
    <n v="3"/>
    <x v="1"/>
    <x v="5"/>
    <x v="3867"/>
    <x v="1"/>
    <n v="9.75"/>
    <n v="9.75"/>
    <x v="0"/>
    <x v="2"/>
    <x v="0"/>
    <s v="Mozzarella Cheese, Pepperoni"/>
    <x v="17"/>
    <m/>
    <m/>
    <m/>
    <m/>
    <x v="73"/>
    <m/>
  </r>
  <r>
    <n v="9280"/>
    <n v="4064"/>
    <s v="peppr_salami_l"/>
    <n v="1"/>
    <d v="2015-03-10T00:00:00"/>
    <x v="9"/>
    <x v="2"/>
    <n v="3"/>
    <x v="1"/>
    <x v="5"/>
    <x v="3867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9281"/>
    <n v="4064"/>
    <s v="soppressata_l"/>
    <n v="1"/>
    <d v="2015-03-10T00:00:00"/>
    <x v="9"/>
    <x v="2"/>
    <n v="3"/>
    <x v="1"/>
    <x v="5"/>
    <x v="3867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9282"/>
    <n v="4064"/>
    <s v="veggie_veg_m"/>
    <n v="1"/>
    <d v="2015-03-10T00:00:00"/>
    <x v="9"/>
    <x v="2"/>
    <n v="3"/>
    <x v="1"/>
    <x v="5"/>
    <x v="386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9283"/>
    <n v="4065"/>
    <s v="spicy_ital_l"/>
    <n v="1"/>
    <d v="2015-03-10T00:00:00"/>
    <x v="9"/>
    <x v="2"/>
    <n v="3"/>
    <x v="1"/>
    <x v="5"/>
    <x v="386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9284"/>
    <n v="4066"/>
    <s v="big_meat_s"/>
    <n v="1"/>
    <d v="2015-03-10T00:00:00"/>
    <x v="9"/>
    <x v="2"/>
    <n v="3"/>
    <x v="1"/>
    <x v="5"/>
    <x v="3869"/>
    <x v="1"/>
    <n v="12"/>
    <n v="12"/>
    <x v="0"/>
    <x v="2"/>
    <x v="0"/>
    <s v="Bacon, Pepperoni, Italian Sausage, Chorizo Sausage"/>
    <x v="19"/>
    <m/>
    <m/>
    <m/>
    <m/>
    <x v="73"/>
    <m/>
  </r>
  <r>
    <n v="9285"/>
    <n v="4067"/>
    <s v="spinach_fet_s"/>
    <n v="1"/>
    <d v="2015-03-10T00:00:00"/>
    <x v="9"/>
    <x v="2"/>
    <n v="3"/>
    <x v="1"/>
    <x v="5"/>
    <x v="3870"/>
    <x v="1"/>
    <n v="12"/>
    <n v="12"/>
    <x v="0"/>
    <x v="2"/>
    <x v="1"/>
    <s v="Spinach, Mushrooms, Red Onions, Feta Cheese, Garlic"/>
    <x v="27"/>
    <m/>
    <m/>
    <m/>
    <m/>
    <x v="73"/>
    <m/>
  </r>
  <r>
    <n v="9286"/>
    <n v="4068"/>
    <s v="big_meat_s"/>
    <n v="1"/>
    <d v="2015-03-10T00:00:00"/>
    <x v="9"/>
    <x v="2"/>
    <n v="3"/>
    <x v="1"/>
    <x v="5"/>
    <x v="3871"/>
    <x v="1"/>
    <n v="12"/>
    <n v="12"/>
    <x v="0"/>
    <x v="2"/>
    <x v="0"/>
    <s v="Bacon, Pepperoni, Italian Sausage, Chorizo Sausage"/>
    <x v="19"/>
    <m/>
    <m/>
    <m/>
    <m/>
    <x v="73"/>
    <m/>
  </r>
  <r>
    <n v="9287"/>
    <n v="4068"/>
    <s v="ckn_alfredo_m"/>
    <n v="1"/>
    <d v="2015-03-10T00:00:00"/>
    <x v="9"/>
    <x v="2"/>
    <n v="3"/>
    <x v="1"/>
    <x v="5"/>
    <x v="3871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9288"/>
    <n v="4068"/>
    <s v="napolitana_m"/>
    <n v="1"/>
    <d v="2015-03-10T00:00:00"/>
    <x v="9"/>
    <x v="2"/>
    <n v="3"/>
    <x v="1"/>
    <x v="5"/>
    <x v="3871"/>
    <x v="1"/>
    <n v="16"/>
    <n v="16"/>
    <x v="0"/>
    <x v="0"/>
    <x v="0"/>
    <s v="Tomatoes, Anchovies, Green Olives, Red Onions, Garlic"/>
    <x v="22"/>
    <m/>
    <m/>
    <m/>
    <m/>
    <x v="73"/>
    <m/>
  </r>
  <r>
    <n v="9289"/>
    <n v="4068"/>
    <s v="spinach_fet_m"/>
    <n v="1"/>
    <d v="2015-03-10T00:00:00"/>
    <x v="9"/>
    <x v="2"/>
    <n v="3"/>
    <x v="1"/>
    <x v="5"/>
    <x v="3871"/>
    <x v="1"/>
    <n v="16"/>
    <n v="16"/>
    <x v="0"/>
    <x v="0"/>
    <x v="1"/>
    <s v="Spinach, Mushrooms, Red Onions, Feta Cheese, Garlic"/>
    <x v="27"/>
    <m/>
    <m/>
    <m/>
    <m/>
    <x v="73"/>
    <m/>
  </r>
  <r>
    <n v="9290"/>
    <n v="4069"/>
    <s v="four_cheese_m"/>
    <n v="1"/>
    <d v="2015-03-10T00:00:00"/>
    <x v="9"/>
    <x v="2"/>
    <n v="3"/>
    <x v="1"/>
    <x v="5"/>
    <x v="3872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291"/>
    <n v="4070"/>
    <s v="classic_dlx_s"/>
    <n v="1"/>
    <d v="2015-03-10T00:00:00"/>
    <x v="9"/>
    <x v="2"/>
    <n v="3"/>
    <x v="1"/>
    <x v="5"/>
    <x v="3873"/>
    <x v="2"/>
    <n v="12"/>
    <n v="12"/>
    <x v="0"/>
    <x v="2"/>
    <x v="0"/>
    <s v="Pepperoni, Mushrooms, Red Onions, Red Peppers, Bacon"/>
    <x v="1"/>
    <m/>
    <m/>
    <m/>
    <m/>
    <x v="73"/>
    <m/>
  </r>
  <r>
    <n v="9292"/>
    <n v="4070"/>
    <s v="mexicana_l"/>
    <n v="1"/>
    <d v="2015-03-10T00:00:00"/>
    <x v="9"/>
    <x v="2"/>
    <n v="3"/>
    <x v="1"/>
    <x v="5"/>
    <x v="3873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293"/>
    <n v="4071"/>
    <s v="classic_dlx_l"/>
    <n v="1"/>
    <d v="2015-03-10T00:00:00"/>
    <x v="9"/>
    <x v="2"/>
    <n v="3"/>
    <x v="1"/>
    <x v="5"/>
    <x v="3874"/>
    <x v="2"/>
    <n v="20.5"/>
    <n v="20.5"/>
    <x v="1"/>
    <x v="1"/>
    <x v="0"/>
    <s v="Pepperoni, Mushrooms, Red Onions, Red Peppers, Bacon"/>
    <x v="1"/>
    <m/>
    <m/>
    <m/>
    <m/>
    <x v="73"/>
    <m/>
  </r>
  <r>
    <n v="9294"/>
    <n v="4072"/>
    <s v="cali_ckn_m"/>
    <n v="1"/>
    <d v="2015-03-10T00:00:00"/>
    <x v="9"/>
    <x v="2"/>
    <n v="3"/>
    <x v="1"/>
    <x v="5"/>
    <x v="387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295"/>
    <n v="4072"/>
    <s v="classic_dlx_m"/>
    <n v="1"/>
    <d v="2015-03-10T00:00:00"/>
    <x v="9"/>
    <x v="2"/>
    <n v="3"/>
    <x v="1"/>
    <x v="5"/>
    <x v="3875"/>
    <x v="2"/>
    <n v="16"/>
    <n v="16"/>
    <x v="0"/>
    <x v="0"/>
    <x v="0"/>
    <s v="Pepperoni, Mushrooms, Red Onions, Red Peppers, Bacon"/>
    <x v="1"/>
    <m/>
    <m/>
    <m/>
    <m/>
    <x v="73"/>
    <m/>
  </r>
  <r>
    <n v="9296"/>
    <n v="4072"/>
    <s v="ital_veggie_m"/>
    <n v="1"/>
    <d v="2015-03-10T00:00:00"/>
    <x v="9"/>
    <x v="2"/>
    <n v="3"/>
    <x v="1"/>
    <x v="5"/>
    <x v="387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9297"/>
    <n v="4072"/>
    <s v="spinach_fet_m"/>
    <n v="1"/>
    <d v="2015-03-10T00:00:00"/>
    <x v="9"/>
    <x v="2"/>
    <n v="3"/>
    <x v="1"/>
    <x v="5"/>
    <x v="3875"/>
    <x v="2"/>
    <n v="16"/>
    <n v="16"/>
    <x v="0"/>
    <x v="0"/>
    <x v="1"/>
    <s v="Spinach, Mushrooms, Red Onions, Feta Cheese, Garlic"/>
    <x v="27"/>
    <m/>
    <m/>
    <m/>
    <m/>
    <x v="73"/>
    <m/>
  </r>
  <r>
    <n v="9298"/>
    <n v="4073"/>
    <s v="four_cheese_l"/>
    <n v="1"/>
    <d v="2015-03-10T00:00:00"/>
    <x v="9"/>
    <x v="2"/>
    <n v="3"/>
    <x v="1"/>
    <x v="5"/>
    <x v="387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299"/>
    <n v="4073"/>
    <s v="peppr_salami_l"/>
    <n v="1"/>
    <d v="2015-03-10T00:00:00"/>
    <x v="9"/>
    <x v="2"/>
    <n v="3"/>
    <x v="1"/>
    <x v="5"/>
    <x v="3876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9300"/>
    <n v="4073"/>
    <s v="veggie_veg_s"/>
    <n v="1"/>
    <d v="2015-03-10T00:00:00"/>
    <x v="9"/>
    <x v="2"/>
    <n v="3"/>
    <x v="1"/>
    <x v="5"/>
    <x v="387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301"/>
    <n v="4074"/>
    <s v="thai_ckn_l"/>
    <n v="1"/>
    <d v="2015-03-10T00:00:00"/>
    <x v="9"/>
    <x v="2"/>
    <n v="3"/>
    <x v="1"/>
    <x v="5"/>
    <x v="387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9302"/>
    <n v="4075"/>
    <s v="spicy_ital_m"/>
    <n v="1"/>
    <d v="2015-03-10T00:00:00"/>
    <x v="9"/>
    <x v="2"/>
    <n v="3"/>
    <x v="1"/>
    <x v="5"/>
    <x v="3878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9303"/>
    <n v="4076"/>
    <s v="bbq_ckn_s"/>
    <n v="1"/>
    <d v="2015-03-10T00:00:00"/>
    <x v="9"/>
    <x v="2"/>
    <n v="3"/>
    <x v="1"/>
    <x v="5"/>
    <x v="3879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304"/>
    <n v="4076"/>
    <s v="four_cheese_m"/>
    <n v="1"/>
    <d v="2015-03-10T00:00:00"/>
    <x v="9"/>
    <x v="2"/>
    <n v="3"/>
    <x v="1"/>
    <x v="5"/>
    <x v="3879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305"/>
    <n v="4077"/>
    <s v="ckn_pesto_s"/>
    <n v="1"/>
    <d v="2015-03-10T00:00:00"/>
    <x v="9"/>
    <x v="2"/>
    <n v="3"/>
    <x v="1"/>
    <x v="5"/>
    <x v="3880"/>
    <x v="2"/>
    <n v="12.75"/>
    <n v="12.75"/>
    <x v="0"/>
    <x v="2"/>
    <x v="3"/>
    <s v="Chicken, Tomatoes, Red Peppers, Spinach, Garlic, Pesto Sauce"/>
    <x v="18"/>
    <m/>
    <m/>
    <m/>
    <m/>
    <x v="73"/>
    <m/>
  </r>
  <r>
    <n v="9306"/>
    <n v="4077"/>
    <s v="classic_dlx_s"/>
    <n v="1"/>
    <d v="2015-03-10T00:00:00"/>
    <x v="9"/>
    <x v="2"/>
    <n v="3"/>
    <x v="1"/>
    <x v="5"/>
    <x v="3880"/>
    <x v="2"/>
    <n v="12"/>
    <n v="12"/>
    <x v="0"/>
    <x v="2"/>
    <x v="0"/>
    <s v="Pepperoni, Mushrooms, Red Onions, Red Peppers, Bacon"/>
    <x v="1"/>
    <m/>
    <m/>
    <m/>
    <m/>
    <x v="73"/>
    <m/>
  </r>
  <r>
    <n v="9307"/>
    <n v="4077"/>
    <s v="hawaiian_l"/>
    <n v="1"/>
    <d v="2015-03-10T00:00:00"/>
    <x v="9"/>
    <x v="2"/>
    <n v="3"/>
    <x v="1"/>
    <x v="5"/>
    <x v="3880"/>
    <x v="2"/>
    <n v="16.5"/>
    <n v="16.5"/>
    <x v="0"/>
    <x v="1"/>
    <x v="0"/>
    <s v="Sliced Ham, Pineapple, Mozzarella Cheese"/>
    <x v="0"/>
    <m/>
    <m/>
    <m/>
    <m/>
    <x v="73"/>
    <m/>
  </r>
  <r>
    <n v="9308"/>
    <n v="4077"/>
    <s v="ital_veggie_s"/>
    <n v="1"/>
    <d v="2015-03-10T00:00:00"/>
    <x v="9"/>
    <x v="2"/>
    <n v="3"/>
    <x v="1"/>
    <x v="5"/>
    <x v="3880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9309"/>
    <n v="4077"/>
    <s v="mexicana_m"/>
    <n v="1"/>
    <d v="2015-03-10T00:00:00"/>
    <x v="9"/>
    <x v="2"/>
    <n v="3"/>
    <x v="1"/>
    <x v="5"/>
    <x v="3880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310"/>
    <n v="4077"/>
    <s v="sicilian_l"/>
    <n v="1"/>
    <d v="2015-03-10T00:00:00"/>
    <x v="9"/>
    <x v="2"/>
    <n v="3"/>
    <x v="1"/>
    <x v="5"/>
    <x v="3880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9311"/>
    <n v="4077"/>
    <s v="spin_pesto_l"/>
    <n v="1"/>
    <d v="2015-03-10T00:00:00"/>
    <x v="9"/>
    <x v="2"/>
    <n v="3"/>
    <x v="1"/>
    <x v="5"/>
    <x v="3880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9312"/>
    <n v="4077"/>
    <s v="thai_ckn_l"/>
    <n v="1"/>
    <d v="2015-03-10T00:00:00"/>
    <x v="9"/>
    <x v="2"/>
    <n v="3"/>
    <x v="1"/>
    <x v="5"/>
    <x v="388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9313"/>
    <n v="4077"/>
    <s v="veggie_veg_m"/>
    <n v="1"/>
    <d v="2015-03-10T00:00:00"/>
    <x v="9"/>
    <x v="2"/>
    <n v="3"/>
    <x v="1"/>
    <x v="5"/>
    <x v="3880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9314"/>
    <n v="4078"/>
    <s v="four_cheese_l"/>
    <n v="1"/>
    <d v="2015-03-10T00:00:00"/>
    <x v="9"/>
    <x v="2"/>
    <n v="3"/>
    <x v="1"/>
    <x v="5"/>
    <x v="114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315"/>
    <n v="4078"/>
    <s v="hawaiian_s"/>
    <n v="1"/>
    <d v="2015-03-10T00:00:00"/>
    <x v="9"/>
    <x v="2"/>
    <n v="3"/>
    <x v="1"/>
    <x v="5"/>
    <x v="1146"/>
    <x v="3"/>
    <n v="10.5"/>
    <n v="10.5"/>
    <x v="0"/>
    <x v="2"/>
    <x v="0"/>
    <s v="Sliced Ham, Pineapple, Mozzarella Cheese"/>
    <x v="0"/>
    <m/>
    <m/>
    <m/>
    <m/>
    <x v="73"/>
    <m/>
  </r>
  <r>
    <n v="9316"/>
    <n v="4078"/>
    <s v="pepperoni_m"/>
    <n v="1"/>
    <d v="2015-03-10T00:00:00"/>
    <x v="9"/>
    <x v="2"/>
    <n v="3"/>
    <x v="1"/>
    <x v="5"/>
    <x v="1146"/>
    <x v="3"/>
    <n v="12.5"/>
    <n v="12.5"/>
    <x v="0"/>
    <x v="0"/>
    <x v="0"/>
    <s v="Mozzarella Cheese, Pepperoni"/>
    <x v="17"/>
    <m/>
    <m/>
    <m/>
    <m/>
    <x v="73"/>
    <m/>
  </r>
  <r>
    <n v="9317"/>
    <n v="4078"/>
    <s v="veggie_veg_s"/>
    <n v="1"/>
    <d v="2015-03-10T00:00:00"/>
    <x v="9"/>
    <x v="2"/>
    <n v="3"/>
    <x v="1"/>
    <x v="5"/>
    <x v="1146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318"/>
    <n v="4079"/>
    <s v="bbq_ckn_l"/>
    <n v="1"/>
    <d v="2015-03-10T00:00:00"/>
    <x v="9"/>
    <x v="2"/>
    <n v="3"/>
    <x v="1"/>
    <x v="5"/>
    <x v="3881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319"/>
    <n v="4080"/>
    <s v="classic_dlx_m"/>
    <n v="1"/>
    <d v="2015-03-10T00:00:00"/>
    <x v="9"/>
    <x v="2"/>
    <n v="3"/>
    <x v="1"/>
    <x v="5"/>
    <x v="3882"/>
    <x v="3"/>
    <n v="16"/>
    <n v="16"/>
    <x v="0"/>
    <x v="0"/>
    <x v="0"/>
    <s v="Pepperoni, Mushrooms, Red Onions, Red Peppers, Bacon"/>
    <x v="1"/>
    <m/>
    <m/>
    <m/>
    <m/>
    <x v="73"/>
    <m/>
  </r>
  <r>
    <n v="9320"/>
    <n v="4080"/>
    <s v="the_greek_s"/>
    <n v="1"/>
    <d v="2015-03-10T00:00:00"/>
    <x v="9"/>
    <x v="2"/>
    <n v="3"/>
    <x v="1"/>
    <x v="5"/>
    <x v="3882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9321"/>
    <n v="4081"/>
    <s v="southw_ckn_l"/>
    <n v="1"/>
    <d v="2015-03-10T00:00:00"/>
    <x v="9"/>
    <x v="2"/>
    <n v="3"/>
    <x v="1"/>
    <x v="5"/>
    <x v="3883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322"/>
    <n v="4082"/>
    <s v="bbq_ckn_m"/>
    <n v="1"/>
    <d v="2015-03-10T00:00:00"/>
    <x v="9"/>
    <x v="2"/>
    <n v="3"/>
    <x v="1"/>
    <x v="5"/>
    <x v="3884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323"/>
    <n v="4082"/>
    <s v="pep_msh_pep_s"/>
    <n v="1"/>
    <d v="2015-03-10T00:00:00"/>
    <x v="9"/>
    <x v="2"/>
    <n v="3"/>
    <x v="1"/>
    <x v="5"/>
    <x v="3884"/>
    <x v="3"/>
    <n v="11"/>
    <n v="11"/>
    <x v="0"/>
    <x v="2"/>
    <x v="0"/>
    <s v="Pepperoni, Mushrooms, Green Peppers"/>
    <x v="30"/>
    <m/>
    <m/>
    <m/>
    <m/>
    <x v="73"/>
    <m/>
  </r>
  <r>
    <n v="9324"/>
    <n v="4083"/>
    <s v="classic_dlx_s"/>
    <n v="1"/>
    <d v="2015-03-10T00:00:00"/>
    <x v="9"/>
    <x v="2"/>
    <n v="3"/>
    <x v="1"/>
    <x v="5"/>
    <x v="3885"/>
    <x v="3"/>
    <n v="12"/>
    <n v="12"/>
    <x v="0"/>
    <x v="2"/>
    <x v="0"/>
    <s v="Pepperoni, Mushrooms, Red Onions, Red Peppers, Bacon"/>
    <x v="1"/>
    <m/>
    <m/>
    <m/>
    <m/>
    <x v="73"/>
    <m/>
  </r>
  <r>
    <n v="9325"/>
    <n v="4083"/>
    <s v="spin_pesto_l"/>
    <n v="1"/>
    <d v="2015-03-10T00:00:00"/>
    <x v="9"/>
    <x v="2"/>
    <n v="3"/>
    <x v="1"/>
    <x v="5"/>
    <x v="3885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9326"/>
    <n v="4083"/>
    <s v="thai_ckn_l"/>
    <n v="1"/>
    <d v="2015-03-10T00:00:00"/>
    <x v="9"/>
    <x v="2"/>
    <n v="3"/>
    <x v="1"/>
    <x v="5"/>
    <x v="3885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9327"/>
    <n v="4084"/>
    <s v="thai_ckn_s"/>
    <n v="1"/>
    <d v="2015-03-10T00:00:00"/>
    <x v="9"/>
    <x v="2"/>
    <n v="3"/>
    <x v="1"/>
    <x v="5"/>
    <x v="3886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9328"/>
    <n v="4085"/>
    <s v="mexicana_l"/>
    <n v="1"/>
    <d v="2015-03-10T00:00:00"/>
    <x v="9"/>
    <x v="2"/>
    <n v="3"/>
    <x v="1"/>
    <x v="5"/>
    <x v="3887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329"/>
    <n v="4086"/>
    <s v="mediterraneo_l"/>
    <n v="1"/>
    <d v="2015-03-10T00:00:00"/>
    <x v="9"/>
    <x v="2"/>
    <n v="3"/>
    <x v="1"/>
    <x v="5"/>
    <x v="3888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9330"/>
    <n v="4086"/>
    <s v="thai_ckn_l"/>
    <n v="1"/>
    <d v="2015-03-10T00:00:00"/>
    <x v="9"/>
    <x v="2"/>
    <n v="3"/>
    <x v="1"/>
    <x v="5"/>
    <x v="3888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9331"/>
    <n v="4087"/>
    <s v="big_meat_s"/>
    <n v="1"/>
    <d v="2015-03-10T00:00:00"/>
    <x v="9"/>
    <x v="2"/>
    <n v="3"/>
    <x v="1"/>
    <x v="5"/>
    <x v="3889"/>
    <x v="4"/>
    <n v="12"/>
    <n v="12"/>
    <x v="0"/>
    <x v="2"/>
    <x v="0"/>
    <s v="Bacon, Pepperoni, Italian Sausage, Chorizo Sausage"/>
    <x v="19"/>
    <m/>
    <m/>
    <m/>
    <m/>
    <x v="73"/>
    <m/>
  </r>
  <r>
    <n v="9332"/>
    <n v="4087"/>
    <s v="five_cheese_l"/>
    <n v="1"/>
    <d v="2015-03-10T00:00:00"/>
    <x v="9"/>
    <x v="2"/>
    <n v="3"/>
    <x v="1"/>
    <x v="5"/>
    <x v="3889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333"/>
    <n v="4087"/>
    <s v="southw_ckn_s"/>
    <n v="1"/>
    <d v="2015-03-10T00:00:00"/>
    <x v="9"/>
    <x v="2"/>
    <n v="3"/>
    <x v="1"/>
    <x v="5"/>
    <x v="3889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9334"/>
    <n v="4088"/>
    <s v="pep_msh_pep_s"/>
    <n v="1"/>
    <d v="2015-03-10T00:00:00"/>
    <x v="9"/>
    <x v="2"/>
    <n v="3"/>
    <x v="1"/>
    <x v="5"/>
    <x v="3890"/>
    <x v="4"/>
    <n v="11"/>
    <n v="11"/>
    <x v="0"/>
    <x v="2"/>
    <x v="0"/>
    <s v="Pepperoni, Mushrooms, Green Peppers"/>
    <x v="30"/>
    <m/>
    <m/>
    <m/>
    <m/>
    <x v="73"/>
    <m/>
  </r>
  <r>
    <n v="9335"/>
    <n v="4088"/>
    <s v="the_greek_l"/>
    <n v="1"/>
    <d v="2015-03-10T00:00:00"/>
    <x v="9"/>
    <x v="2"/>
    <n v="3"/>
    <x v="1"/>
    <x v="5"/>
    <x v="3890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9336"/>
    <n v="4089"/>
    <s v="brie_carre_s"/>
    <n v="1"/>
    <d v="2015-03-10T00:00:00"/>
    <x v="9"/>
    <x v="2"/>
    <n v="3"/>
    <x v="1"/>
    <x v="5"/>
    <x v="3891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9337"/>
    <n v="4089"/>
    <s v="four_cheese_l"/>
    <n v="1"/>
    <d v="2015-03-10T00:00:00"/>
    <x v="9"/>
    <x v="2"/>
    <n v="3"/>
    <x v="1"/>
    <x v="5"/>
    <x v="3891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338"/>
    <n v="4089"/>
    <s v="ital_supr_m"/>
    <n v="1"/>
    <d v="2015-03-10T00:00:00"/>
    <x v="9"/>
    <x v="2"/>
    <n v="3"/>
    <x v="1"/>
    <x v="5"/>
    <x v="3891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9339"/>
    <n v="4089"/>
    <s v="spicy_ital_l"/>
    <n v="1"/>
    <d v="2015-03-10T00:00:00"/>
    <x v="9"/>
    <x v="2"/>
    <n v="3"/>
    <x v="1"/>
    <x v="5"/>
    <x v="3891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9340"/>
    <n v="4090"/>
    <s v="cali_ckn_m"/>
    <n v="1"/>
    <d v="2015-03-10T00:00:00"/>
    <x v="9"/>
    <x v="2"/>
    <n v="3"/>
    <x v="1"/>
    <x v="5"/>
    <x v="3892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341"/>
    <n v="4090"/>
    <s v="southw_ckn_m"/>
    <n v="1"/>
    <d v="2015-03-10T00:00:00"/>
    <x v="9"/>
    <x v="2"/>
    <n v="3"/>
    <x v="1"/>
    <x v="5"/>
    <x v="389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342"/>
    <n v="4091"/>
    <s v="green_garden_s"/>
    <n v="1"/>
    <d v="2015-03-10T00:00:00"/>
    <x v="9"/>
    <x v="2"/>
    <n v="3"/>
    <x v="1"/>
    <x v="5"/>
    <x v="3893"/>
    <x v="5"/>
    <n v="12"/>
    <n v="12"/>
    <x v="0"/>
    <x v="2"/>
    <x v="1"/>
    <s v="Spinach, Mushrooms, Tomatoes, Green Olives, Feta Cheese"/>
    <x v="10"/>
    <m/>
    <m/>
    <m/>
    <m/>
    <x v="73"/>
    <m/>
  </r>
  <r>
    <n v="9343"/>
    <n v="4091"/>
    <s v="thai_ckn_l"/>
    <n v="1"/>
    <d v="2015-03-10T00:00:00"/>
    <x v="9"/>
    <x v="2"/>
    <n v="3"/>
    <x v="1"/>
    <x v="5"/>
    <x v="389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9344"/>
    <n v="4092"/>
    <s v="four_cheese_l"/>
    <n v="1"/>
    <d v="2015-03-10T00:00:00"/>
    <x v="9"/>
    <x v="2"/>
    <n v="3"/>
    <x v="1"/>
    <x v="5"/>
    <x v="236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345"/>
    <n v="4092"/>
    <s v="green_garden_m"/>
    <n v="1"/>
    <d v="2015-03-10T00:00:00"/>
    <x v="9"/>
    <x v="2"/>
    <n v="3"/>
    <x v="1"/>
    <x v="5"/>
    <x v="2368"/>
    <x v="5"/>
    <n v="16"/>
    <n v="16"/>
    <x v="0"/>
    <x v="0"/>
    <x v="1"/>
    <s v="Spinach, Mushrooms, Tomatoes, Green Olives, Feta Cheese"/>
    <x v="10"/>
    <m/>
    <m/>
    <m/>
    <m/>
    <x v="73"/>
    <m/>
  </r>
  <r>
    <n v="9346"/>
    <n v="4093"/>
    <s v="classic_dlx_s"/>
    <n v="1"/>
    <d v="2015-03-10T00:00:00"/>
    <x v="9"/>
    <x v="2"/>
    <n v="3"/>
    <x v="1"/>
    <x v="5"/>
    <x v="3894"/>
    <x v="6"/>
    <n v="12"/>
    <n v="12"/>
    <x v="0"/>
    <x v="2"/>
    <x v="0"/>
    <s v="Pepperoni, Mushrooms, Red Onions, Red Peppers, Bacon"/>
    <x v="1"/>
    <m/>
    <m/>
    <m/>
    <m/>
    <x v="73"/>
    <m/>
  </r>
  <r>
    <n v="9347"/>
    <n v="4093"/>
    <s v="five_cheese_l"/>
    <n v="1"/>
    <d v="2015-03-10T00:00:00"/>
    <x v="9"/>
    <x v="2"/>
    <n v="3"/>
    <x v="1"/>
    <x v="5"/>
    <x v="389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348"/>
    <n v="4093"/>
    <s v="prsc_argla_s"/>
    <n v="1"/>
    <d v="2015-03-10T00:00:00"/>
    <x v="9"/>
    <x v="2"/>
    <n v="3"/>
    <x v="1"/>
    <x v="5"/>
    <x v="3894"/>
    <x v="6"/>
    <n v="12.5"/>
    <n v="12.5"/>
    <x v="0"/>
    <x v="2"/>
    <x v="2"/>
    <s v="Prosciutto di San Daniele, Arugula, Mozzarella Cheese"/>
    <x v="6"/>
    <m/>
    <m/>
    <m/>
    <m/>
    <x v="73"/>
    <m/>
  </r>
  <r>
    <n v="9349"/>
    <n v="4093"/>
    <s v="spicy_ital_l"/>
    <n v="1"/>
    <d v="2015-03-10T00:00:00"/>
    <x v="9"/>
    <x v="2"/>
    <n v="3"/>
    <x v="1"/>
    <x v="5"/>
    <x v="3894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9350"/>
    <n v="4094"/>
    <s v="big_meat_s"/>
    <n v="1"/>
    <d v="2015-03-10T00:00:00"/>
    <x v="9"/>
    <x v="2"/>
    <n v="3"/>
    <x v="1"/>
    <x v="5"/>
    <x v="3895"/>
    <x v="6"/>
    <n v="12"/>
    <n v="12"/>
    <x v="0"/>
    <x v="2"/>
    <x v="0"/>
    <s v="Bacon, Pepperoni, Italian Sausage, Chorizo Sausage"/>
    <x v="19"/>
    <m/>
    <m/>
    <m/>
    <m/>
    <x v="73"/>
    <m/>
  </r>
  <r>
    <n v="9351"/>
    <n v="4095"/>
    <s v="mediterraneo_s"/>
    <n v="1"/>
    <d v="2015-03-10T00:00:00"/>
    <x v="9"/>
    <x v="2"/>
    <n v="3"/>
    <x v="1"/>
    <x v="5"/>
    <x v="3896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9352"/>
    <n v="4096"/>
    <s v="spinach_supr_l"/>
    <n v="1"/>
    <d v="2015-03-10T00:00:00"/>
    <x v="9"/>
    <x v="2"/>
    <n v="3"/>
    <x v="1"/>
    <x v="5"/>
    <x v="3897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9353"/>
    <n v="4097"/>
    <s v="ckn_pesto_l"/>
    <n v="1"/>
    <d v="2015-03-10T00:00:00"/>
    <x v="9"/>
    <x v="2"/>
    <n v="3"/>
    <x v="1"/>
    <x v="5"/>
    <x v="3898"/>
    <x v="6"/>
    <n v="20.75"/>
    <n v="20.75"/>
    <x v="1"/>
    <x v="1"/>
    <x v="3"/>
    <s v="Chicken, Tomatoes, Red Peppers, Spinach, Garlic, Pesto Sauce"/>
    <x v="18"/>
    <m/>
    <m/>
    <m/>
    <m/>
    <x v="73"/>
    <m/>
  </r>
  <r>
    <n v="9354"/>
    <n v="4097"/>
    <s v="hawaiian_l"/>
    <n v="1"/>
    <d v="2015-03-10T00:00:00"/>
    <x v="9"/>
    <x v="2"/>
    <n v="3"/>
    <x v="1"/>
    <x v="5"/>
    <x v="3898"/>
    <x v="6"/>
    <n v="16.5"/>
    <n v="16.5"/>
    <x v="0"/>
    <x v="1"/>
    <x v="0"/>
    <s v="Sliced Ham, Pineapple, Mozzarella Cheese"/>
    <x v="0"/>
    <m/>
    <m/>
    <m/>
    <m/>
    <x v="73"/>
    <m/>
  </r>
  <r>
    <n v="9355"/>
    <n v="4097"/>
    <s v="mexicana_l"/>
    <n v="1"/>
    <d v="2015-03-10T00:00:00"/>
    <x v="9"/>
    <x v="2"/>
    <n v="3"/>
    <x v="1"/>
    <x v="5"/>
    <x v="389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356"/>
    <n v="4097"/>
    <s v="pep_msh_pep_s"/>
    <n v="1"/>
    <d v="2015-03-10T00:00:00"/>
    <x v="9"/>
    <x v="2"/>
    <n v="3"/>
    <x v="1"/>
    <x v="5"/>
    <x v="3898"/>
    <x v="6"/>
    <n v="11"/>
    <n v="11"/>
    <x v="0"/>
    <x v="2"/>
    <x v="0"/>
    <s v="Pepperoni, Mushrooms, Green Peppers"/>
    <x v="30"/>
    <m/>
    <m/>
    <m/>
    <m/>
    <x v="73"/>
    <m/>
  </r>
  <r>
    <n v="9357"/>
    <n v="4098"/>
    <s v="hawaiian_s"/>
    <n v="1"/>
    <d v="2015-03-10T00:00:00"/>
    <x v="9"/>
    <x v="2"/>
    <n v="3"/>
    <x v="1"/>
    <x v="5"/>
    <x v="3899"/>
    <x v="7"/>
    <n v="10.5"/>
    <n v="10.5"/>
    <x v="0"/>
    <x v="2"/>
    <x v="0"/>
    <s v="Sliced Ham, Pineapple, Mozzarella Cheese"/>
    <x v="0"/>
    <m/>
    <m/>
    <m/>
    <m/>
    <x v="73"/>
    <m/>
  </r>
  <r>
    <n v="9358"/>
    <n v="4098"/>
    <s v="spicy_ital_l"/>
    <n v="1"/>
    <d v="2015-03-10T00:00:00"/>
    <x v="9"/>
    <x v="2"/>
    <n v="3"/>
    <x v="1"/>
    <x v="5"/>
    <x v="389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9359"/>
    <n v="4099"/>
    <s v="brie_carre_s"/>
    <n v="1"/>
    <d v="2015-03-10T00:00:00"/>
    <x v="9"/>
    <x v="2"/>
    <n v="3"/>
    <x v="1"/>
    <x v="5"/>
    <x v="2431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9360"/>
    <n v="4099"/>
    <s v="green_garden_m"/>
    <n v="1"/>
    <d v="2015-03-10T00:00:00"/>
    <x v="9"/>
    <x v="2"/>
    <n v="3"/>
    <x v="1"/>
    <x v="5"/>
    <x v="2431"/>
    <x v="7"/>
    <n v="16"/>
    <n v="16"/>
    <x v="0"/>
    <x v="0"/>
    <x v="1"/>
    <s v="Spinach, Mushrooms, Tomatoes, Green Olives, Feta Cheese"/>
    <x v="10"/>
    <m/>
    <m/>
    <m/>
    <m/>
    <x v="73"/>
    <m/>
  </r>
  <r>
    <n v="9361"/>
    <n v="4100"/>
    <s v="hawaiian_l"/>
    <n v="1"/>
    <d v="2015-03-10T00:00:00"/>
    <x v="9"/>
    <x v="2"/>
    <n v="3"/>
    <x v="1"/>
    <x v="5"/>
    <x v="3900"/>
    <x v="7"/>
    <n v="16.5"/>
    <n v="16.5"/>
    <x v="0"/>
    <x v="1"/>
    <x v="0"/>
    <s v="Sliced Ham, Pineapple, Mozzarella Cheese"/>
    <x v="0"/>
    <m/>
    <m/>
    <m/>
    <m/>
    <x v="73"/>
    <m/>
  </r>
  <r>
    <n v="9362"/>
    <n v="4101"/>
    <s v="ital_cpcllo_l"/>
    <n v="1"/>
    <d v="2015-03-10T00:00:00"/>
    <x v="9"/>
    <x v="2"/>
    <n v="3"/>
    <x v="1"/>
    <x v="5"/>
    <x v="3901"/>
    <x v="7"/>
    <n v="20.5"/>
    <n v="20.5"/>
    <x v="1"/>
    <x v="1"/>
    <x v="0"/>
    <s v="Capocollo, Red Peppers, Tomatoes, Goat Cheese, Garlic, Oregano"/>
    <x v="11"/>
    <m/>
    <m/>
    <m/>
    <m/>
    <x v="73"/>
    <m/>
  </r>
  <r>
    <n v="9363"/>
    <n v="4102"/>
    <s v="big_meat_s"/>
    <n v="1"/>
    <d v="2015-03-10T00:00:00"/>
    <x v="9"/>
    <x v="2"/>
    <n v="3"/>
    <x v="1"/>
    <x v="5"/>
    <x v="3902"/>
    <x v="7"/>
    <n v="12"/>
    <n v="12"/>
    <x v="0"/>
    <x v="2"/>
    <x v="0"/>
    <s v="Bacon, Pepperoni, Italian Sausage, Chorizo Sausage"/>
    <x v="19"/>
    <m/>
    <m/>
    <m/>
    <m/>
    <x v="73"/>
    <m/>
  </r>
  <r>
    <n v="9364"/>
    <n v="4102"/>
    <s v="ckn_pesto_l"/>
    <n v="1"/>
    <d v="2015-03-10T00:00:00"/>
    <x v="9"/>
    <x v="2"/>
    <n v="3"/>
    <x v="1"/>
    <x v="5"/>
    <x v="3902"/>
    <x v="7"/>
    <n v="20.75"/>
    <n v="20.75"/>
    <x v="1"/>
    <x v="1"/>
    <x v="3"/>
    <s v="Chicken, Tomatoes, Red Peppers, Spinach, Garlic, Pesto Sauce"/>
    <x v="18"/>
    <m/>
    <m/>
    <m/>
    <m/>
    <x v="73"/>
    <m/>
  </r>
  <r>
    <n v="9365"/>
    <n v="4103"/>
    <s v="big_meat_s"/>
    <n v="1"/>
    <d v="2015-03-10T00:00:00"/>
    <x v="9"/>
    <x v="2"/>
    <n v="3"/>
    <x v="1"/>
    <x v="5"/>
    <x v="3903"/>
    <x v="8"/>
    <n v="12"/>
    <n v="12"/>
    <x v="0"/>
    <x v="2"/>
    <x v="0"/>
    <s v="Bacon, Pepperoni, Italian Sausage, Chorizo Sausage"/>
    <x v="19"/>
    <m/>
    <m/>
    <m/>
    <m/>
    <x v="73"/>
    <m/>
  </r>
  <r>
    <n v="9366"/>
    <n v="4103"/>
    <s v="pepperoni_s"/>
    <n v="1"/>
    <d v="2015-03-10T00:00:00"/>
    <x v="9"/>
    <x v="2"/>
    <n v="3"/>
    <x v="1"/>
    <x v="5"/>
    <x v="3903"/>
    <x v="8"/>
    <n v="9.75"/>
    <n v="9.75"/>
    <x v="0"/>
    <x v="2"/>
    <x v="0"/>
    <s v="Mozzarella Cheese, Pepperoni"/>
    <x v="17"/>
    <m/>
    <m/>
    <m/>
    <m/>
    <x v="73"/>
    <m/>
  </r>
  <r>
    <n v="9367"/>
    <n v="4103"/>
    <s v="sicilian_l"/>
    <n v="1"/>
    <d v="2015-03-10T00:00:00"/>
    <x v="9"/>
    <x v="2"/>
    <n v="3"/>
    <x v="1"/>
    <x v="5"/>
    <x v="3903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9368"/>
    <n v="4103"/>
    <s v="spicy_ital_s"/>
    <n v="1"/>
    <d v="2015-03-10T00:00:00"/>
    <x v="9"/>
    <x v="2"/>
    <n v="3"/>
    <x v="1"/>
    <x v="5"/>
    <x v="3903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9369"/>
    <n v="4104"/>
    <s v="southw_ckn_l"/>
    <n v="1"/>
    <d v="2015-03-10T00:00:00"/>
    <x v="9"/>
    <x v="2"/>
    <n v="3"/>
    <x v="1"/>
    <x v="5"/>
    <x v="3904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370"/>
    <n v="4105"/>
    <s v="bbq_ckn_m"/>
    <n v="1"/>
    <d v="2015-03-10T00:00:00"/>
    <x v="9"/>
    <x v="2"/>
    <n v="3"/>
    <x v="1"/>
    <x v="5"/>
    <x v="390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371"/>
    <n v="4105"/>
    <s v="ital_cpcllo_l"/>
    <n v="1"/>
    <d v="2015-03-10T00:00:00"/>
    <x v="9"/>
    <x v="2"/>
    <n v="3"/>
    <x v="1"/>
    <x v="5"/>
    <x v="3905"/>
    <x v="8"/>
    <n v="20.5"/>
    <n v="20.5"/>
    <x v="1"/>
    <x v="1"/>
    <x v="0"/>
    <s v="Capocollo, Red Peppers, Tomatoes, Goat Cheese, Garlic, Oregano"/>
    <x v="11"/>
    <m/>
    <m/>
    <m/>
    <m/>
    <x v="73"/>
    <m/>
  </r>
  <r>
    <n v="9372"/>
    <n v="4105"/>
    <s v="mexicana_m"/>
    <n v="1"/>
    <d v="2015-03-10T00:00:00"/>
    <x v="9"/>
    <x v="2"/>
    <n v="3"/>
    <x v="1"/>
    <x v="5"/>
    <x v="3905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373"/>
    <n v="4105"/>
    <s v="veggie_veg_s"/>
    <n v="1"/>
    <d v="2015-03-10T00:00:00"/>
    <x v="9"/>
    <x v="2"/>
    <n v="3"/>
    <x v="1"/>
    <x v="5"/>
    <x v="3905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374"/>
    <n v="4106"/>
    <s v="big_meat_s"/>
    <n v="1"/>
    <d v="2015-03-10T00:00:00"/>
    <x v="9"/>
    <x v="2"/>
    <n v="3"/>
    <x v="1"/>
    <x v="5"/>
    <x v="3906"/>
    <x v="9"/>
    <n v="12"/>
    <n v="12"/>
    <x v="0"/>
    <x v="2"/>
    <x v="0"/>
    <s v="Bacon, Pepperoni, Italian Sausage, Chorizo Sausage"/>
    <x v="19"/>
    <m/>
    <m/>
    <m/>
    <m/>
    <x v="73"/>
    <m/>
  </r>
  <r>
    <n v="9375"/>
    <n v="4106"/>
    <s v="napolitana_l"/>
    <n v="1"/>
    <d v="2015-03-10T00:00:00"/>
    <x v="9"/>
    <x v="2"/>
    <n v="3"/>
    <x v="1"/>
    <x v="5"/>
    <x v="3906"/>
    <x v="9"/>
    <n v="20.5"/>
    <n v="20.5"/>
    <x v="1"/>
    <x v="1"/>
    <x v="0"/>
    <s v="Tomatoes, Anchovies, Green Olives, Red Onions, Garlic"/>
    <x v="22"/>
    <m/>
    <m/>
    <m/>
    <m/>
    <x v="73"/>
    <m/>
  </r>
  <r>
    <n v="9376"/>
    <n v="4107"/>
    <s v="ital_supr_l"/>
    <n v="1"/>
    <d v="2015-03-10T00:00:00"/>
    <x v="9"/>
    <x v="2"/>
    <n v="3"/>
    <x v="1"/>
    <x v="5"/>
    <x v="3907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9377"/>
    <n v="4107"/>
    <s v="pep_msh_pep_s"/>
    <n v="1"/>
    <d v="2015-03-10T00:00:00"/>
    <x v="9"/>
    <x v="2"/>
    <n v="3"/>
    <x v="1"/>
    <x v="5"/>
    <x v="3907"/>
    <x v="9"/>
    <n v="11"/>
    <n v="11"/>
    <x v="0"/>
    <x v="2"/>
    <x v="0"/>
    <s v="Pepperoni, Mushrooms, Green Peppers"/>
    <x v="30"/>
    <m/>
    <m/>
    <m/>
    <m/>
    <x v="73"/>
    <m/>
  </r>
  <r>
    <n v="9378"/>
    <n v="4108"/>
    <s v="bbq_ckn_l"/>
    <n v="1"/>
    <d v="2015-03-10T00:00:00"/>
    <x v="9"/>
    <x v="2"/>
    <n v="3"/>
    <x v="1"/>
    <x v="5"/>
    <x v="3908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379"/>
    <n v="4108"/>
    <s v="four_cheese_m"/>
    <n v="1"/>
    <d v="2015-03-10T00:00:00"/>
    <x v="9"/>
    <x v="2"/>
    <n v="3"/>
    <x v="1"/>
    <x v="5"/>
    <x v="3908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380"/>
    <n v="4108"/>
    <s v="mexicana_m"/>
    <n v="1"/>
    <d v="2015-03-10T00:00:00"/>
    <x v="9"/>
    <x v="2"/>
    <n v="3"/>
    <x v="1"/>
    <x v="5"/>
    <x v="3908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381"/>
    <n v="4108"/>
    <s v="spicy_ital_l"/>
    <n v="1"/>
    <d v="2015-03-10T00:00:00"/>
    <x v="9"/>
    <x v="2"/>
    <n v="3"/>
    <x v="1"/>
    <x v="5"/>
    <x v="390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9382"/>
    <n v="4109"/>
    <s v="cali_ckn_l"/>
    <n v="1"/>
    <d v="2015-03-10T00:00:00"/>
    <x v="9"/>
    <x v="2"/>
    <n v="3"/>
    <x v="1"/>
    <x v="5"/>
    <x v="3909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383"/>
    <n v="4109"/>
    <s v="ital_cpcllo_l"/>
    <n v="1"/>
    <d v="2015-03-10T00:00:00"/>
    <x v="9"/>
    <x v="2"/>
    <n v="3"/>
    <x v="1"/>
    <x v="5"/>
    <x v="3909"/>
    <x v="9"/>
    <n v="20.5"/>
    <n v="20.5"/>
    <x v="1"/>
    <x v="1"/>
    <x v="0"/>
    <s v="Capocollo, Red Peppers, Tomatoes, Goat Cheese, Garlic, Oregano"/>
    <x v="11"/>
    <m/>
    <m/>
    <m/>
    <m/>
    <x v="73"/>
    <m/>
  </r>
  <r>
    <n v="9384"/>
    <n v="4109"/>
    <s v="ital_veggie_m"/>
    <n v="1"/>
    <d v="2015-03-10T00:00:00"/>
    <x v="9"/>
    <x v="2"/>
    <n v="3"/>
    <x v="1"/>
    <x v="5"/>
    <x v="3909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9385"/>
    <n v="4109"/>
    <s v="sicilian_m"/>
    <n v="1"/>
    <d v="2015-03-10T00:00:00"/>
    <x v="9"/>
    <x v="2"/>
    <n v="3"/>
    <x v="1"/>
    <x v="5"/>
    <x v="3909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386"/>
    <n v="4110"/>
    <s v="four_cheese_l"/>
    <n v="1"/>
    <d v="2015-03-10T00:00:00"/>
    <x v="9"/>
    <x v="2"/>
    <n v="3"/>
    <x v="1"/>
    <x v="5"/>
    <x v="391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387"/>
    <n v="4110"/>
    <s v="ital_cpcllo_l"/>
    <n v="1"/>
    <d v="2015-03-10T00:00:00"/>
    <x v="9"/>
    <x v="2"/>
    <n v="3"/>
    <x v="1"/>
    <x v="5"/>
    <x v="3910"/>
    <x v="9"/>
    <n v="20.5"/>
    <n v="20.5"/>
    <x v="1"/>
    <x v="1"/>
    <x v="0"/>
    <s v="Capocollo, Red Peppers, Tomatoes, Goat Cheese, Garlic, Oregano"/>
    <x v="11"/>
    <m/>
    <m/>
    <m/>
    <m/>
    <x v="73"/>
    <m/>
  </r>
  <r>
    <n v="9388"/>
    <n v="4110"/>
    <s v="ital_supr_s"/>
    <n v="1"/>
    <d v="2015-03-10T00:00:00"/>
    <x v="9"/>
    <x v="2"/>
    <n v="3"/>
    <x v="1"/>
    <x v="5"/>
    <x v="3910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9389"/>
    <n v="4110"/>
    <s v="thai_ckn_l"/>
    <n v="1"/>
    <d v="2015-03-10T00:00:00"/>
    <x v="9"/>
    <x v="2"/>
    <n v="3"/>
    <x v="1"/>
    <x v="5"/>
    <x v="391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9390"/>
    <n v="4111"/>
    <s v="four_cheese_l"/>
    <n v="1"/>
    <d v="2015-03-10T00:00:00"/>
    <x v="9"/>
    <x v="2"/>
    <n v="3"/>
    <x v="1"/>
    <x v="5"/>
    <x v="3911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391"/>
    <n v="4111"/>
    <s v="green_garden_s"/>
    <n v="1"/>
    <d v="2015-03-10T00:00:00"/>
    <x v="9"/>
    <x v="2"/>
    <n v="3"/>
    <x v="1"/>
    <x v="5"/>
    <x v="3911"/>
    <x v="10"/>
    <n v="12"/>
    <n v="12"/>
    <x v="0"/>
    <x v="2"/>
    <x v="1"/>
    <s v="Spinach, Mushrooms, Tomatoes, Green Olives, Feta Cheese"/>
    <x v="10"/>
    <m/>
    <m/>
    <m/>
    <m/>
    <x v="73"/>
    <m/>
  </r>
  <r>
    <n v="9392"/>
    <n v="4112"/>
    <s v="big_meat_s"/>
    <n v="1"/>
    <d v="2015-03-10T00:00:00"/>
    <x v="9"/>
    <x v="2"/>
    <n v="3"/>
    <x v="1"/>
    <x v="5"/>
    <x v="1517"/>
    <x v="10"/>
    <n v="12"/>
    <n v="12"/>
    <x v="0"/>
    <x v="2"/>
    <x v="0"/>
    <s v="Bacon, Pepperoni, Italian Sausage, Chorizo Sausage"/>
    <x v="19"/>
    <m/>
    <m/>
    <m/>
    <m/>
    <x v="73"/>
    <m/>
  </r>
  <r>
    <n v="9393"/>
    <n v="4112"/>
    <s v="ckn_pesto_m"/>
    <n v="1"/>
    <d v="2015-03-10T00:00:00"/>
    <x v="9"/>
    <x v="2"/>
    <n v="3"/>
    <x v="1"/>
    <x v="5"/>
    <x v="1517"/>
    <x v="10"/>
    <n v="16.75"/>
    <n v="16.75"/>
    <x v="0"/>
    <x v="0"/>
    <x v="3"/>
    <s v="Chicken, Tomatoes, Red Peppers, Spinach, Garlic, Pesto Sauce"/>
    <x v="18"/>
    <m/>
    <m/>
    <m/>
    <m/>
    <x v="73"/>
    <m/>
  </r>
  <r>
    <n v="9394"/>
    <n v="4112"/>
    <s v="thai_ckn_l"/>
    <n v="1"/>
    <d v="2015-03-10T00:00:00"/>
    <x v="9"/>
    <x v="2"/>
    <n v="3"/>
    <x v="1"/>
    <x v="5"/>
    <x v="151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9395"/>
    <n v="4113"/>
    <s v="spicy_ital_l"/>
    <n v="1"/>
    <d v="2015-03-10T00:00:00"/>
    <x v="9"/>
    <x v="2"/>
    <n v="3"/>
    <x v="1"/>
    <x v="5"/>
    <x v="3912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9396"/>
    <n v="4114"/>
    <s v="sicilian_l"/>
    <n v="1"/>
    <d v="2015-03-10T00:00:00"/>
    <x v="9"/>
    <x v="2"/>
    <n v="3"/>
    <x v="1"/>
    <x v="5"/>
    <x v="3913"/>
    <x v="1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9397"/>
    <n v="4115"/>
    <s v="veggie_veg_l"/>
    <n v="1"/>
    <d v="2015-03-11T00:00:00"/>
    <x v="10"/>
    <x v="2"/>
    <n v="3"/>
    <x v="1"/>
    <x v="6"/>
    <x v="391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398"/>
    <n v="4116"/>
    <s v="thai_ckn_s"/>
    <n v="1"/>
    <d v="2015-03-11T00:00:00"/>
    <x v="10"/>
    <x v="2"/>
    <n v="3"/>
    <x v="1"/>
    <x v="6"/>
    <x v="3915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9399"/>
    <n v="4117"/>
    <s v="southw_ckn_l"/>
    <n v="1"/>
    <d v="2015-03-11T00:00:00"/>
    <x v="10"/>
    <x v="2"/>
    <n v="3"/>
    <x v="1"/>
    <x v="6"/>
    <x v="3862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400"/>
    <n v="4118"/>
    <s v="peppr_salami_l"/>
    <n v="1"/>
    <d v="2015-03-11T00:00:00"/>
    <x v="10"/>
    <x v="2"/>
    <n v="3"/>
    <x v="1"/>
    <x v="6"/>
    <x v="1474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9401"/>
    <n v="4119"/>
    <s v="napolitana_l"/>
    <n v="1"/>
    <d v="2015-03-11T00:00:00"/>
    <x v="10"/>
    <x v="2"/>
    <n v="3"/>
    <x v="1"/>
    <x v="6"/>
    <x v="3916"/>
    <x v="1"/>
    <n v="20.5"/>
    <n v="20.5"/>
    <x v="1"/>
    <x v="1"/>
    <x v="0"/>
    <s v="Tomatoes, Anchovies, Green Olives, Red Onions, Garlic"/>
    <x v="22"/>
    <m/>
    <m/>
    <m/>
    <m/>
    <x v="73"/>
    <m/>
  </r>
  <r>
    <n v="9402"/>
    <n v="4120"/>
    <s v="napolitana_s"/>
    <n v="1"/>
    <d v="2015-03-11T00:00:00"/>
    <x v="10"/>
    <x v="2"/>
    <n v="3"/>
    <x v="1"/>
    <x v="6"/>
    <x v="3917"/>
    <x v="1"/>
    <n v="12"/>
    <n v="12"/>
    <x v="0"/>
    <x v="2"/>
    <x v="0"/>
    <s v="Tomatoes, Anchovies, Green Olives, Red Onions, Garlic"/>
    <x v="22"/>
    <m/>
    <m/>
    <m/>
    <m/>
    <x v="73"/>
    <m/>
  </r>
  <r>
    <n v="9403"/>
    <n v="4120"/>
    <s v="pep_msh_pep_l"/>
    <n v="1"/>
    <d v="2015-03-11T00:00:00"/>
    <x v="10"/>
    <x v="2"/>
    <n v="3"/>
    <x v="1"/>
    <x v="6"/>
    <x v="3917"/>
    <x v="1"/>
    <n v="17.5"/>
    <n v="17.5"/>
    <x v="0"/>
    <x v="1"/>
    <x v="0"/>
    <s v="Pepperoni, Mushrooms, Green Peppers"/>
    <x v="30"/>
    <m/>
    <m/>
    <m/>
    <m/>
    <x v="73"/>
    <m/>
  </r>
  <r>
    <n v="9404"/>
    <n v="4121"/>
    <s v="brie_carre_s"/>
    <n v="1"/>
    <d v="2015-03-11T00:00:00"/>
    <x v="10"/>
    <x v="2"/>
    <n v="3"/>
    <x v="1"/>
    <x v="6"/>
    <x v="3918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9405"/>
    <n v="4121"/>
    <s v="five_cheese_l"/>
    <n v="1"/>
    <d v="2015-03-11T00:00:00"/>
    <x v="10"/>
    <x v="2"/>
    <n v="3"/>
    <x v="1"/>
    <x v="6"/>
    <x v="391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406"/>
    <n v="4121"/>
    <s v="hawaiian_l"/>
    <n v="1"/>
    <d v="2015-03-11T00:00:00"/>
    <x v="10"/>
    <x v="2"/>
    <n v="3"/>
    <x v="1"/>
    <x v="6"/>
    <x v="3918"/>
    <x v="1"/>
    <n v="16.5"/>
    <n v="16.5"/>
    <x v="0"/>
    <x v="1"/>
    <x v="0"/>
    <s v="Sliced Ham, Pineapple, Mozzarella Cheese"/>
    <x v="0"/>
    <m/>
    <m/>
    <m/>
    <m/>
    <x v="73"/>
    <m/>
  </r>
  <r>
    <n v="9407"/>
    <n v="4121"/>
    <s v="ital_veggie_m"/>
    <n v="1"/>
    <d v="2015-03-11T00:00:00"/>
    <x v="10"/>
    <x v="2"/>
    <n v="3"/>
    <x v="1"/>
    <x v="6"/>
    <x v="3918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9408"/>
    <n v="4122"/>
    <s v="mediterraneo_m"/>
    <n v="1"/>
    <d v="2015-03-11T00:00:00"/>
    <x v="10"/>
    <x v="2"/>
    <n v="3"/>
    <x v="1"/>
    <x v="6"/>
    <x v="3919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9409"/>
    <n v="4122"/>
    <s v="southw_ckn_m"/>
    <n v="1"/>
    <d v="2015-03-11T00:00:00"/>
    <x v="10"/>
    <x v="2"/>
    <n v="3"/>
    <x v="1"/>
    <x v="6"/>
    <x v="3919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410"/>
    <n v="4122"/>
    <s v="veggie_veg_l"/>
    <n v="1"/>
    <d v="2015-03-11T00:00:00"/>
    <x v="10"/>
    <x v="2"/>
    <n v="3"/>
    <x v="1"/>
    <x v="6"/>
    <x v="3919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411"/>
    <n v="4123"/>
    <s v="big_meat_s"/>
    <n v="2"/>
    <d v="2015-03-11T00:00:00"/>
    <x v="10"/>
    <x v="2"/>
    <n v="3"/>
    <x v="1"/>
    <x v="6"/>
    <x v="3920"/>
    <x v="1"/>
    <n v="12"/>
    <n v="24"/>
    <x v="1"/>
    <x v="2"/>
    <x v="0"/>
    <s v="Bacon, Pepperoni, Italian Sausage, Chorizo Sausage"/>
    <x v="19"/>
    <m/>
    <m/>
    <m/>
    <m/>
    <x v="73"/>
    <m/>
  </r>
  <r>
    <n v="9412"/>
    <n v="4123"/>
    <s v="calabrese_m"/>
    <n v="1"/>
    <d v="2015-03-11T00:00:00"/>
    <x v="10"/>
    <x v="2"/>
    <n v="3"/>
    <x v="1"/>
    <x v="6"/>
    <x v="3920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9413"/>
    <n v="4123"/>
    <s v="cali_ckn_l"/>
    <n v="1"/>
    <d v="2015-03-11T00:00:00"/>
    <x v="10"/>
    <x v="2"/>
    <n v="3"/>
    <x v="1"/>
    <x v="6"/>
    <x v="3920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414"/>
    <n v="4123"/>
    <s v="ckn_alfredo_l"/>
    <n v="1"/>
    <d v="2015-03-11T00:00:00"/>
    <x v="10"/>
    <x v="2"/>
    <n v="3"/>
    <x v="1"/>
    <x v="6"/>
    <x v="3920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9415"/>
    <n v="4123"/>
    <s v="five_cheese_l"/>
    <n v="1"/>
    <d v="2015-03-11T00:00:00"/>
    <x v="10"/>
    <x v="2"/>
    <n v="3"/>
    <x v="1"/>
    <x v="6"/>
    <x v="392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416"/>
    <n v="4123"/>
    <s v="green_garden_m"/>
    <n v="1"/>
    <d v="2015-03-11T00:00:00"/>
    <x v="10"/>
    <x v="2"/>
    <n v="3"/>
    <x v="1"/>
    <x v="6"/>
    <x v="3920"/>
    <x v="1"/>
    <n v="16"/>
    <n v="16"/>
    <x v="0"/>
    <x v="0"/>
    <x v="1"/>
    <s v="Spinach, Mushrooms, Tomatoes, Green Olives, Feta Cheese"/>
    <x v="10"/>
    <m/>
    <m/>
    <m/>
    <m/>
    <x v="73"/>
    <m/>
  </r>
  <r>
    <n v="9417"/>
    <n v="4123"/>
    <s v="hawaiian_s"/>
    <n v="1"/>
    <d v="2015-03-11T00:00:00"/>
    <x v="10"/>
    <x v="2"/>
    <n v="3"/>
    <x v="1"/>
    <x v="6"/>
    <x v="3920"/>
    <x v="1"/>
    <n v="10.5"/>
    <n v="10.5"/>
    <x v="0"/>
    <x v="2"/>
    <x v="0"/>
    <s v="Sliced Ham, Pineapple, Mozzarella Cheese"/>
    <x v="0"/>
    <m/>
    <m/>
    <m/>
    <m/>
    <x v="73"/>
    <m/>
  </r>
  <r>
    <n v="9418"/>
    <n v="4123"/>
    <s v="ital_supr_m"/>
    <n v="1"/>
    <d v="2015-03-11T00:00:00"/>
    <x v="10"/>
    <x v="2"/>
    <n v="3"/>
    <x v="1"/>
    <x v="6"/>
    <x v="392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9419"/>
    <n v="4123"/>
    <s v="mexicana_m"/>
    <n v="1"/>
    <d v="2015-03-11T00:00:00"/>
    <x v="10"/>
    <x v="2"/>
    <n v="3"/>
    <x v="1"/>
    <x v="6"/>
    <x v="3920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420"/>
    <n v="4123"/>
    <s v="thai_ckn_l"/>
    <n v="1"/>
    <d v="2015-03-11T00:00:00"/>
    <x v="10"/>
    <x v="2"/>
    <n v="3"/>
    <x v="1"/>
    <x v="6"/>
    <x v="392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9421"/>
    <n v="4123"/>
    <s v="the_greek_s"/>
    <n v="1"/>
    <d v="2015-03-11T00:00:00"/>
    <x v="10"/>
    <x v="2"/>
    <n v="3"/>
    <x v="1"/>
    <x v="6"/>
    <x v="3920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9422"/>
    <n v="4124"/>
    <s v="five_cheese_l"/>
    <n v="1"/>
    <d v="2015-03-11T00:00:00"/>
    <x v="10"/>
    <x v="2"/>
    <n v="3"/>
    <x v="1"/>
    <x v="6"/>
    <x v="3921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423"/>
    <n v="4124"/>
    <s v="pepperoni_m"/>
    <n v="1"/>
    <d v="2015-03-11T00:00:00"/>
    <x v="10"/>
    <x v="2"/>
    <n v="3"/>
    <x v="1"/>
    <x v="6"/>
    <x v="3921"/>
    <x v="1"/>
    <n v="12.5"/>
    <n v="12.5"/>
    <x v="0"/>
    <x v="0"/>
    <x v="0"/>
    <s v="Mozzarella Cheese, Pepperoni"/>
    <x v="17"/>
    <m/>
    <m/>
    <m/>
    <m/>
    <x v="73"/>
    <m/>
  </r>
  <r>
    <n v="9424"/>
    <n v="4124"/>
    <s v="spinach_fet_s"/>
    <n v="1"/>
    <d v="2015-03-11T00:00:00"/>
    <x v="10"/>
    <x v="2"/>
    <n v="3"/>
    <x v="1"/>
    <x v="6"/>
    <x v="3921"/>
    <x v="1"/>
    <n v="12"/>
    <n v="12"/>
    <x v="0"/>
    <x v="2"/>
    <x v="1"/>
    <s v="Spinach, Mushrooms, Red Onions, Feta Cheese, Garlic"/>
    <x v="27"/>
    <m/>
    <m/>
    <m/>
    <m/>
    <x v="73"/>
    <m/>
  </r>
  <r>
    <n v="9425"/>
    <n v="4124"/>
    <s v="thai_ckn_m"/>
    <n v="1"/>
    <d v="2015-03-11T00:00:00"/>
    <x v="10"/>
    <x v="2"/>
    <n v="3"/>
    <x v="1"/>
    <x v="6"/>
    <x v="3921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9426"/>
    <n v="4125"/>
    <s v="bbq_ckn_s"/>
    <n v="1"/>
    <d v="2015-03-11T00:00:00"/>
    <x v="10"/>
    <x v="2"/>
    <n v="3"/>
    <x v="1"/>
    <x v="6"/>
    <x v="3922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427"/>
    <n v="4126"/>
    <s v="sicilian_s"/>
    <n v="1"/>
    <d v="2015-03-11T00:00:00"/>
    <x v="10"/>
    <x v="2"/>
    <n v="3"/>
    <x v="1"/>
    <x v="6"/>
    <x v="392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428"/>
    <n v="4127"/>
    <s v="thai_ckn_l"/>
    <n v="1"/>
    <d v="2015-03-11T00:00:00"/>
    <x v="10"/>
    <x v="2"/>
    <n v="3"/>
    <x v="1"/>
    <x v="6"/>
    <x v="392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9429"/>
    <n v="4128"/>
    <s v="southw_ckn_s"/>
    <n v="1"/>
    <d v="2015-03-11T00:00:00"/>
    <x v="10"/>
    <x v="2"/>
    <n v="3"/>
    <x v="1"/>
    <x v="6"/>
    <x v="1959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9430"/>
    <n v="4129"/>
    <s v="five_cheese_l"/>
    <n v="1"/>
    <d v="2015-03-11T00:00:00"/>
    <x v="10"/>
    <x v="2"/>
    <n v="3"/>
    <x v="1"/>
    <x v="6"/>
    <x v="392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431"/>
    <n v="4130"/>
    <s v="calabrese_l"/>
    <n v="1"/>
    <d v="2015-03-11T00:00:00"/>
    <x v="10"/>
    <x v="2"/>
    <n v="3"/>
    <x v="1"/>
    <x v="6"/>
    <x v="3926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9432"/>
    <n v="4130"/>
    <s v="cali_ckn_l"/>
    <n v="1"/>
    <d v="2015-03-11T00:00:00"/>
    <x v="10"/>
    <x v="2"/>
    <n v="3"/>
    <x v="1"/>
    <x v="6"/>
    <x v="392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433"/>
    <n v="4130"/>
    <s v="southw_ckn_m"/>
    <n v="1"/>
    <d v="2015-03-11T00:00:00"/>
    <x v="10"/>
    <x v="2"/>
    <n v="3"/>
    <x v="1"/>
    <x v="6"/>
    <x v="3926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434"/>
    <n v="4131"/>
    <s v="bbq_ckn_m"/>
    <n v="1"/>
    <d v="2015-03-11T00:00:00"/>
    <x v="10"/>
    <x v="2"/>
    <n v="3"/>
    <x v="1"/>
    <x v="6"/>
    <x v="392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435"/>
    <n v="4131"/>
    <s v="bbq_ckn_s"/>
    <n v="1"/>
    <d v="2015-03-11T00:00:00"/>
    <x v="10"/>
    <x v="2"/>
    <n v="3"/>
    <x v="1"/>
    <x v="6"/>
    <x v="3927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436"/>
    <n v="4131"/>
    <s v="classic_dlx_m"/>
    <n v="1"/>
    <d v="2015-03-11T00:00:00"/>
    <x v="10"/>
    <x v="2"/>
    <n v="3"/>
    <x v="1"/>
    <x v="6"/>
    <x v="3927"/>
    <x v="2"/>
    <n v="16"/>
    <n v="16"/>
    <x v="0"/>
    <x v="0"/>
    <x v="0"/>
    <s v="Pepperoni, Mushrooms, Red Onions, Red Peppers, Bacon"/>
    <x v="1"/>
    <m/>
    <m/>
    <m/>
    <m/>
    <x v="73"/>
    <m/>
  </r>
  <r>
    <n v="9437"/>
    <n v="4131"/>
    <s v="mediterraneo_s"/>
    <n v="1"/>
    <d v="2015-03-11T00:00:00"/>
    <x v="10"/>
    <x v="2"/>
    <n v="3"/>
    <x v="1"/>
    <x v="6"/>
    <x v="3927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9438"/>
    <n v="4131"/>
    <s v="mexicana_m"/>
    <n v="1"/>
    <d v="2015-03-11T00:00:00"/>
    <x v="10"/>
    <x v="2"/>
    <n v="3"/>
    <x v="1"/>
    <x v="6"/>
    <x v="3927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439"/>
    <n v="4131"/>
    <s v="pepperoni_m"/>
    <n v="1"/>
    <d v="2015-03-11T00:00:00"/>
    <x v="10"/>
    <x v="2"/>
    <n v="3"/>
    <x v="1"/>
    <x v="6"/>
    <x v="3927"/>
    <x v="2"/>
    <n v="12.5"/>
    <n v="12.5"/>
    <x v="0"/>
    <x v="0"/>
    <x v="0"/>
    <s v="Mozzarella Cheese, Pepperoni"/>
    <x v="17"/>
    <m/>
    <m/>
    <m/>
    <m/>
    <x v="73"/>
    <m/>
  </r>
  <r>
    <n v="9440"/>
    <n v="4131"/>
    <s v="veggie_veg_l"/>
    <n v="1"/>
    <d v="2015-03-11T00:00:00"/>
    <x v="10"/>
    <x v="2"/>
    <n v="3"/>
    <x v="1"/>
    <x v="6"/>
    <x v="3927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441"/>
    <n v="4132"/>
    <s v="green_garden_s"/>
    <n v="1"/>
    <d v="2015-03-11T00:00:00"/>
    <x v="10"/>
    <x v="2"/>
    <n v="3"/>
    <x v="1"/>
    <x v="6"/>
    <x v="3928"/>
    <x v="2"/>
    <n v="12"/>
    <n v="12"/>
    <x v="0"/>
    <x v="2"/>
    <x v="1"/>
    <s v="Spinach, Mushrooms, Tomatoes, Green Olives, Feta Cheese"/>
    <x v="10"/>
    <m/>
    <m/>
    <m/>
    <m/>
    <x v="73"/>
    <m/>
  </r>
  <r>
    <n v="9442"/>
    <n v="4132"/>
    <s v="mexicana_l"/>
    <n v="1"/>
    <d v="2015-03-11T00:00:00"/>
    <x v="10"/>
    <x v="2"/>
    <n v="3"/>
    <x v="1"/>
    <x v="6"/>
    <x v="3928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443"/>
    <n v="4132"/>
    <s v="southw_ckn_s"/>
    <n v="1"/>
    <d v="2015-03-11T00:00:00"/>
    <x v="10"/>
    <x v="2"/>
    <n v="3"/>
    <x v="1"/>
    <x v="6"/>
    <x v="3928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9444"/>
    <n v="4132"/>
    <s v="spinach_supr_s"/>
    <n v="1"/>
    <d v="2015-03-11T00:00:00"/>
    <x v="10"/>
    <x v="2"/>
    <n v="3"/>
    <x v="1"/>
    <x v="6"/>
    <x v="3928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9445"/>
    <n v="4133"/>
    <s v="southw_ckn_l"/>
    <n v="1"/>
    <d v="2015-03-11T00:00:00"/>
    <x v="10"/>
    <x v="2"/>
    <n v="3"/>
    <x v="1"/>
    <x v="6"/>
    <x v="3929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446"/>
    <n v="4134"/>
    <s v="four_cheese_l"/>
    <n v="1"/>
    <d v="2015-03-11T00:00:00"/>
    <x v="10"/>
    <x v="2"/>
    <n v="3"/>
    <x v="1"/>
    <x v="6"/>
    <x v="393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447"/>
    <n v="4134"/>
    <s v="ital_cpcllo_l"/>
    <n v="1"/>
    <d v="2015-03-11T00:00:00"/>
    <x v="10"/>
    <x v="2"/>
    <n v="3"/>
    <x v="1"/>
    <x v="6"/>
    <x v="3930"/>
    <x v="3"/>
    <n v="20.5"/>
    <n v="20.5"/>
    <x v="1"/>
    <x v="1"/>
    <x v="0"/>
    <s v="Capocollo, Red Peppers, Tomatoes, Goat Cheese, Garlic, Oregano"/>
    <x v="11"/>
    <m/>
    <m/>
    <m/>
    <m/>
    <x v="73"/>
    <m/>
  </r>
  <r>
    <n v="9448"/>
    <n v="4135"/>
    <s v="cali_ckn_l"/>
    <n v="1"/>
    <d v="2015-03-11T00:00:00"/>
    <x v="10"/>
    <x v="2"/>
    <n v="3"/>
    <x v="1"/>
    <x v="6"/>
    <x v="3931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449"/>
    <n v="4135"/>
    <s v="thai_ckn_l"/>
    <n v="1"/>
    <d v="2015-03-11T00:00:00"/>
    <x v="10"/>
    <x v="2"/>
    <n v="3"/>
    <x v="1"/>
    <x v="6"/>
    <x v="3931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9450"/>
    <n v="4136"/>
    <s v="classic_dlx_s"/>
    <n v="1"/>
    <d v="2015-03-11T00:00:00"/>
    <x v="10"/>
    <x v="2"/>
    <n v="3"/>
    <x v="1"/>
    <x v="6"/>
    <x v="3932"/>
    <x v="3"/>
    <n v="12"/>
    <n v="12"/>
    <x v="0"/>
    <x v="2"/>
    <x v="0"/>
    <s v="Pepperoni, Mushrooms, Red Onions, Red Peppers, Bacon"/>
    <x v="1"/>
    <m/>
    <m/>
    <m/>
    <m/>
    <x v="73"/>
    <m/>
  </r>
  <r>
    <n v="9451"/>
    <n v="4136"/>
    <s v="prsc_argla_s"/>
    <n v="1"/>
    <d v="2015-03-11T00:00:00"/>
    <x v="10"/>
    <x v="2"/>
    <n v="3"/>
    <x v="1"/>
    <x v="6"/>
    <x v="3932"/>
    <x v="3"/>
    <n v="12.5"/>
    <n v="12.5"/>
    <x v="0"/>
    <x v="2"/>
    <x v="2"/>
    <s v="Prosciutto di San Daniele, Arugula, Mozzarella Cheese"/>
    <x v="6"/>
    <m/>
    <m/>
    <m/>
    <m/>
    <x v="73"/>
    <m/>
  </r>
  <r>
    <n v="9452"/>
    <n v="4136"/>
    <s v="sicilian_m"/>
    <n v="1"/>
    <d v="2015-03-11T00:00:00"/>
    <x v="10"/>
    <x v="2"/>
    <n v="3"/>
    <x v="1"/>
    <x v="6"/>
    <x v="3932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453"/>
    <n v="4136"/>
    <s v="the_greek_xl"/>
    <n v="1"/>
    <d v="2015-03-11T00:00:00"/>
    <x v="10"/>
    <x v="2"/>
    <n v="3"/>
    <x v="1"/>
    <x v="6"/>
    <x v="3932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9454"/>
    <n v="4136"/>
    <s v="veggie_veg_s"/>
    <n v="1"/>
    <d v="2015-03-11T00:00:00"/>
    <x v="10"/>
    <x v="2"/>
    <n v="3"/>
    <x v="1"/>
    <x v="6"/>
    <x v="3932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455"/>
    <n v="4137"/>
    <s v="spinach_fet_s"/>
    <n v="1"/>
    <d v="2015-03-11T00:00:00"/>
    <x v="10"/>
    <x v="2"/>
    <n v="3"/>
    <x v="1"/>
    <x v="6"/>
    <x v="697"/>
    <x v="3"/>
    <n v="12"/>
    <n v="12"/>
    <x v="0"/>
    <x v="2"/>
    <x v="1"/>
    <s v="Spinach, Mushrooms, Red Onions, Feta Cheese, Garlic"/>
    <x v="27"/>
    <m/>
    <m/>
    <m/>
    <m/>
    <x v="73"/>
    <m/>
  </r>
  <r>
    <n v="9456"/>
    <n v="4138"/>
    <s v="pep_msh_pep_s"/>
    <n v="1"/>
    <d v="2015-03-11T00:00:00"/>
    <x v="10"/>
    <x v="2"/>
    <n v="3"/>
    <x v="1"/>
    <x v="6"/>
    <x v="3933"/>
    <x v="3"/>
    <n v="11"/>
    <n v="11"/>
    <x v="0"/>
    <x v="2"/>
    <x v="0"/>
    <s v="Pepperoni, Mushrooms, Green Peppers"/>
    <x v="30"/>
    <m/>
    <m/>
    <m/>
    <m/>
    <x v="73"/>
    <m/>
  </r>
  <r>
    <n v="9457"/>
    <n v="4138"/>
    <s v="spin_pesto_m"/>
    <n v="1"/>
    <d v="2015-03-11T00:00:00"/>
    <x v="10"/>
    <x v="2"/>
    <n v="3"/>
    <x v="1"/>
    <x v="6"/>
    <x v="3933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9458"/>
    <n v="4139"/>
    <s v="four_cheese_l"/>
    <n v="1"/>
    <d v="2015-03-11T00:00:00"/>
    <x v="10"/>
    <x v="2"/>
    <n v="3"/>
    <x v="1"/>
    <x v="6"/>
    <x v="3934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459"/>
    <n v="4140"/>
    <s v="pepperoni_m"/>
    <n v="1"/>
    <d v="2015-03-11T00:00:00"/>
    <x v="10"/>
    <x v="2"/>
    <n v="3"/>
    <x v="1"/>
    <x v="6"/>
    <x v="3935"/>
    <x v="4"/>
    <n v="12.5"/>
    <n v="12.5"/>
    <x v="0"/>
    <x v="0"/>
    <x v="0"/>
    <s v="Mozzarella Cheese, Pepperoni"/>
    <x v="17"/>
    <m/>
    <m/>
    <m/>
    <m/>
    <x v="73"/>
    <m/>
  </r>
  <r>
    <n v="9460"/>
    <n v="4141"/>
    <s v="ital_supr_m"/>
    <n v="1"/>
    <d v="2015-03-11T00:00:00"/>
    <x v="10"/>
    <x v="2"/>
    <n v="3"/>
    <x v="1"/>
    <x v="6"/>
    <x v="3936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9461"/>
    <n v="4142"/>
    <s v="prsc_argla_m"/>
    <n v="1"/>
    <d v="2015-03-11T00:00:00"/>
    <x v="10"/>
    <x v="2"/>
    <n v="3"/>
    <x v="1"/>
    <x v="6"/>
    <x v="3937"/>
    <x v="4"/>
    <n v="16.5"/>
    <n v="16.5"/>
    <x v="0"/>
    <x v="0"/>
    <x v="2"/>
    <s v="Prosciutto di San Daniele, Arugula, Mozzarella Cheese"/>
    <x v="6"/>
    <m/>
    <m/>
    <m/>
    <m/>
    <x v="73"/>
    <m/>
  </r>
  <r>
    <n v="9462"/>
    <n v="4142"/>
    <s v="spinach_supr_m"/>
    <n v="1"/>
    <d v="2015-03-11T00:00:00"/>
    <x v="10"/>
    <x v="2"/>
    <n v="3"/>
    <x v="1"/>
    <x v="6"/>
    <x v="3937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9463"/>
    <n v="4143"/>
    <s v="thai_ckn_s"/>
    <n v="1"/>
    <d v="2015-03-11T00:00:00"/>
    <x v="10"/>
    <x v="2"/>
    <n v="3"/>
    <x v="1"/>
    <x v="6"/>
    <x v="3938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9464"/>
    <n v="4144"/>
    <s v="big_meat_s"/>
    <n v="1"/>
    <d v="2015-03-11T00:00:00"/>
    <x v="10"/>
    <x v="2"/>
    <n v="3"/>
    <x v="1"/>
    <x v="6"/>
    <x v="3939"/>
    <x v="5"/>
    <n v="12"/>
    <n v="12"/>
    <x v="0"/>
    <x v="2"/>
    <x v="0"/>
    <s v="Bacon, Pepperoni, Italian Sausage, Chorizo Sausage"/>
    <x v="19"/>
    <m/>
    <m/>
    <m/>
    <m/>
    <x v="73"/>
    <m/>
  </r>
  <r>
    <n v="9465"/>
    <n v="4144"/>
    <s v="the_greek_xl"/>
    <n v="1"/>
    <d v="2015-03-11T00:00:00"/>
    <x v="10"/>
    <x v="2"/>
    <n v="3"/>
    <x v="1"/>
    <x v="6"/>
    <x v="3939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9466"/>
    <n v="4145"/>
    <s v="mexicana_l"/>
    <n v="1"/>
    <d v="2015-03-11T00:00:00"/>
    <x v="10"/>
    <x v="2"/>
    <n v="3"/>
    <x v="1"/>
    <x v="6"/>
    <x v="3940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467"/>
    <n v="4145"/>
    <s v="soppressata_s"/>
    <n v="1"/>
    <d v="2015-03-11T00:00:00"/>
    <x v="10"/>
    <x v="2"/>
    <n v="3"/>
    <x v="1"/>
    <x v="6"/>
    <x v="3940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9468"/>
    <n v="4145"/>
    <s v="spinach_fet_m"/>
    <n v="1"/>
    <d v="2015-03-11T00:00:00"/>
    <x v="10"/>
    <x v="2"/>
    <n v="3"/>
    <x v="1"/>
    <x v="6"/>
    <x v="3940"/>
    <x v="5"/>
    <n v="16"/>
    <n v="16"/>
    <x v="0"/>
    <x v="0"/>
    <x v="1"/>
    <s v="Spinach, Mushrooms, Red Onions, Feta Cheese, Garlic"/>
    <x v="27"/>
    <m/>
    <m/>
    <m/>
    <m/>
    <x v="73"/>
    <m/>
  </r>
  <r>
    <n v="9469"/>
    <n v="4145"/>
    <s v="thai_ckn_l"/>
    <n v="1"/>
    <d v="2015-03-11T00:00:00"/>
    <x v="10"/>
    <x v="2"/>
    <n v="3"/>
    <x v="1"/>
    <x v="6"/>
    <x v="394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9470"/>
    <n v="4146"/>
    <s v="mexicana_s"/>
    <n v="1"/>
    <d v="2015-03-11T00:00:00"/>
    <x v="10"/>
    <x v="2"/>
    <n v="3"/>
    <x v="1"/>
    <x v="6"/>
    <x v="3941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9471"/>
    <n v="4147"/>
    <s v="ital_cpcllo_l"/>
    <n v="1"/>
    <d v="2015-03-11T00:00:00"/>
    <x v="10"/>
    <x v="2"/>
    <n v="3"/>
    <x v="1"/>
    <x v="6"/>
    <x v="3942"/>
    <x v="5"/>
    <n v="20.5"/>
    <n v="20.5"/>
    <x v="1"/>
    <x v="1"/>
    <x v="0"/>
    <s v="Capocollo, Red Peppers, Tomatoes, Goat Cheese, Garlic, Oregano"/>
    <x v="11"/>
    <m/>
    <m/>
    <m/>
    <m/>
    <x v="73"/>
    <m/>
  </r>
  <r>
    <n v="9472"/>
    <n v="4147"/>
    <s v="peppr_salami_l"/>
    <n v="1"/>
    <d v="2015-03-11T00:00:00"/>
    <x v="10"/>
    <x v="2"/>
    <n v="3"/>
    <x v="1"/>
    <x v="6"/>
    <x v="3942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9473"/>
    <n v="4147"/>
    <s v="spicy_ital_l"/>
    <n v="2"/>
    <d v="2015-03-11T00:00:00"/>
    <x v="10"/>
    <x v="2"/>
    <n v="3"/>
    <x v="1"/>
    <x v="6"/>
    <x v="3942"/>
    <x v="5"/>
    <n v="20.75"/>
    <n v="41.5"/>
    <x v="1"/>
    <x v="1"/>
    <x v="2"/>
    <s v="Capocollo, Tomatoes, Goat Cheese, Artichokes, Peperoncini verdi, Garlic"/>
    <x v="12"/>
    <m/>
    <m/>
    <m/>
    <m/>
    <x v="73"/>
    <m/>
  </r>
  <r>
    <n v="9474"/>
    <n v="4148"/>
    <s v="thai_ckn_s"/>
    <n v="1"/>
    <d v="2015-03-11T00:00:00"/>
    <x v="10"/>
    <x v="2"/>
    <n v="3"/>
    <x v="1"/>
    <x v="6"/>
    <x v="3943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9475"/>
    <n v="4149"/>
    <s v="cali_ckn_m"/>
    <n v="1"/>
    <d v="2015-03-11T00:00:00"/>
    <x v="10"/>
    <x v="2"/>
    <n v="3"/>
    <x v="1"/>
    <x v="6"/>
    <x v="651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476"/>
    <n v="4149"/>
    <s v="five_cheese_l"/>
    <n v="1"/>
    <d v="2015-03-11T00:00:00"/>
    <x v="10"/>
    <x v="2"/>
    <n v="3"/>
    <x v="1"/>
    <x v="6"/>
    <x v="651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477"/>
    <n v="4150"/>
    <s v="brie_carre_s"/>
    <n v="1"/>
    <d v="2015-03-11T00:00:00"/>
    <x v="10"/>
    <x v="2"/>
    <n v="3"/>
    <x v="1"/>
    <x v="6"/>
    <x v="3944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9478"/>
    <n v="4150"/>
    <s v="mediterraneo_l"/>
    <n v="1"/>
    <d v="2015-03-11T00:00:00"/>
    <x v="10"/>
    <x v="2"/>
    <n v="3"/>
    <x v="1"/>
    <x v="6"/>
    <x v="3944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9479"/>
    <n v="4150"/>
    <s v="sicilian_l"/>
    <n v="1"/>
    <d v="2015-03-11T00:00:00"/>
    <x v="10"/>
    <x v="2"/>
    <n v="3"/>
    <x v="1"/>
    <x v="6"/>
    <x v="3944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9480"/>
    <n v="4150"/>
    <s v="spicy_ital_s"/>
    <n v="1"/>
    <d v="2015-03-11T00:00:00"/>
    <x v="10"/>
    <x v="2"/>
    <n v="3"/>
    <x v="1"/>
    <x v="6"/>
    <x v="3944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9481"/>
    <n v="4151"/>
    <s v="soppressata_s"/>
    <n v="1"/>
    <d v="2015-03-11T00:00:00"/>
    <x v="10"/>
    <x v="2"/>
    <n v="3"/>
    <x v="1"/>
    <x v="6"/>
    <x v="3945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9482"/>
    <n v="4151"/>
    <s v="spinach_fet_l"/>
    <n v="1"/>
    <d v="2015-03-11T00:00:00"/>
    <x v="10"/>
    <x v="2"/>
    <n v="3"/>
    <x v="1"/>
    <x v="6"/>
    <x v="3945"/>
    <x v="5"/>
    <n v="20.25"/>
    <n v="20.25"/>
    <x v="1"/>
    <x v="1"/>
    <x v="1"/>
    <s v="Spinach, Mushrooms, Red Onions, Feta Cheese, Garlic"/>
    <x v="27"/>
    <m/>
    <m/>
    <m/>
    <m/>
    <x v="73"/>
    <m/>
  </r>
  <r>
    <n v="9483"/>
    <n v="4152"/>
    <s v="hawaiian_l"/>
    <n v="1"/>
    <d v="2015-03-11T00:00:00"/>
    <x v="10"/>
    <x v="2"/>
    <n v="3"/>
    <x v="1"/>
    <x v="6"/>
    <x v="3946"/>
    <x v="5"/>
    <n v="16.5"/>
    <n v="16.5"/>
    <x v="0"/>
    <x v="1"/>
    <x v="0"/>
    <s v="Sliced Ham, Pineapple, Mozzarella Cheese"/>
    <x v="0"/>
    <m/>
    <m/>
    <m/>
    <m/>
    <x v="73"/>
    <m/>
  </r>
  <r>
    <n v="9484"/>
    <n v="4152"/>
    <s v="ital_veggie_l"/>
    <n v="1"/>
    <d v="2015-03-11T00:00:00"/>
    <x v="10"/>
    <x v="2"/>
    <n v="3"/>
    <x v="1"/>
    <x v="6"/>
    <x v="3946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9485"/>
    <n v="4153"/>
    <s v="southw_ckn_l"/>
    <n v="1"/>
    <d v="2015-03-11T00:00:00"/>
    <x v="10"/>
    <x v="2"/>
    <n v="3"/>
    <x v="1"/>
    <x v="6"/>
    <x v="394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486"/>
    <n v="4153"/>
    <s v="thai_ckn_s"/>
    <n v="1"/>
    <d v="2015-03-11T00:00:00"/>
    <x v="10"/>
    <x v="2"/>
    <n v="3"/>
    <x v="1"/>
    <x v="6"/>
    <x v="3947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9487"/>
    <n v="4154"/>
    <s v="ckn_alfredo_l"/>
    <n v="1"/>
    <d v="2015-03-11T00:00:00"/>
    <x v="10"/>
    <x v="2"/>
    <n v="3"/>
    <x v="1"/>
    <x v="6"/>
    <x v="2145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9488"/>
    <n v="4155"/>
    <s v="five_cheese_l"/>
    <n v="1"/>
    <d v="2015-03-11T00:00:00"/>
    <x v="10"/>
    <x v="2"/>
    <n v="3"/>
    <x v="1"/>
    <x v="6"/>
    <x v="394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489"/>
    <n v="4155"/>
    <s v="hawaiian_s"/>
    <n v="1"/>
    <d v="2015-03-11T00:00:00"/>
    <x v="10"/>
    <x v="2"/>
    <n v="3"/>
    <x v="1"/>
    <x v="6"/>
    <x v="3948"/>
    <x v="6"/>
    <n v="10.5"/>
    <n v="10.5"/>
    <x v="0"/>
    <x v="2"/>
    <x v="0"/>
    <s v="Sliced Ham, Pineapple, Mozzarella Cheese"/>
    <x v="0"/>
    <m/>
    <m/>
    <m/>
    <m/>
    <x v="73"/>
    <m/>
  </r>
  <r>
    <n v="9490"/>
    <n v="4155"/>
    <s v="southw_ckn_m"/>
    <n v="1"/>
    <d v="2015-03-11T00:00:00"/>
    <x v="10"/>
    <x v="2"/>
    <n v="3"/>
    <x v="1"/>
    <x v="6"/>
    <x v="3948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491"/>
    <n v="4156"/>
    <s v="cali_ckn_m"/>
    <n v="1"/>
    <d v="2015-03-11T00:00:00"/>
    <x v="10"/>
    <x v="2"/>
    <n v="3"/>
    <x v="1"/>
    <x v="6"/>
    <x v="3949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492"/>
    <n v="4157"/>
    <s v="hawaiian_l"/>
    <n v="1"/>
    <d v="2015-03-11T00:00:00"/>
    <x v="10"/>
    <x v="2"/>
    <n v="3"/>
    <x v="1"/>
    <x v="6"/>
    <x v="3950"/>
    <x v="6"/>
    <n v="16.5"/>
    <n v="16.5"/>
    <x v="0"/>
    <x v="1"/>
    <x v="0"/>
    <s v="Sliced Ham, Pineapple, Mozzarella Cheese"/>
    <x v="0"/>
    <m/>
    <m/>
    <m/>
    <m/>
    <x v="73"/>
    <m/>
  </r>
  <r>
    <n v="9493"/>
    <n v="4158"/>
    <s v="calabrese_m"/>
    <n v="1"/>
    <d v="2015-03-11T00:00:00"/>
    <x v="10"/>
    <x v="2"/>
    <n v="3"/>
    <x v="1"/>
    <x v="6"/>
    <x v="3951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9494"/>
    <n v="4158"/>
    <s v="mexicana_m"/>
    <n v="1"/>
    <d v="2015-03-11T00:00:00"/>
    <x v="10"/>
    <x v="2"/>
    <n v="3"/>
    <x v="1"/>
    <x v="6"/>
    <x v="3951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495"/>
    <n v="4159"/>
    <s v="veggie_veg_s"/>
    <n v="1"/>
    <d v="2015-03-11T00:00:00"/>
    <x v="10"/>
    <x v="2"/>
    <n v="3"/>
    <x v="1"/>
    <x v="6"/>
    <x v="3952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496"/>
    <n v="4160"/>
    <s v="southw_ckn_m"/>
    <n v="1"/>
    <d v="2015-03-11T00:00:00"/>
    <x v="10"/>
    <x v="2"/>
    <n v="3"/>
    <x v="1"/>
    <x v="6"/>
    <x v="3953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497"/>
    <n v="4160"/>
    <s v="thai_ckn_l"/>
    <n v="1"/>
    <d v="2015-03-11T00:00:00"/>
    <x v="10"/>
    <x v="2"/>
    <n v="3"/>
    <x v="1"/>
    <x v="6"/>
    <x v="395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9498"/>
    <n v="4161"/>
    <s v="cali_ckn_m"/>
    <n v="1"/>
    <d v="2015-03-11T00:00:00"/>
    <x v="10"/>
    <x v="2"/>
    <n v="3"/>
    <x v="1"/>
    <x v="6"/>
    <x v="395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499"/>
    <n v="4161"/>
    <s v="five_cheese_l"/>
    <n v="1"/>
    <d v="2015-03-11T00:00:00"/>
    <x v="10"/>
    <x v="2"/>
    <n v="3"/>
    <x v="1"/>
    <x v="6"/>
    <x v="395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500"/>
    <n v="4161"/>
    <s v="spin_pesto_m"/>
    <n v="1"/>
    <d v="2015-03-11T00:00:00"/>
    <x v="10"/>
    <x v="2"/>
    <n v="3"/>
    <x v="1"/>
    <x v="6"/>
    <x v="3954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9501"/>
    <n v="4162"/>
    <s v="big_meat_s"/>
    <n v="1"/>
    <d v="2015-03-11T00:00:00"/>
    <x v="10"/>
    <x v="2"/>
    <n v="3"/>
    <x v="1"/>
    <x v="6"/>
    <x v="3955"/>
    <x v="7"/>
    <n v="12"/>
    <n v="12"/>
    <x v="0"/>
    <x v="2"/>
    <x v="0"/>
    <s v="Bacon, Pepperoni, Italian Sausage, Chorizo Sausage"/>
    <x v="19"/>
    <m/>
    <m/>
    <m/>
    <m/>
    <x v="73"/>
    <m/>
  </r>
  <r>
    <n v="9502"/>
    <n v="4162"/>
    <s v="four_cheese_m"/>
    <n v="1"/>
    <d v="2015-03-11T00:00:00"/>
    <x v="10"/>
    <x v="2"/>
    <n v="3"/>
    <x v="1"/>
    <x v="6"/>
    <x v="3955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503"/>
    <n v="4162"/>
    <s v="pepperoni_s"/>
    <n v="1"/>
    <d v="2015-03-11T00:00:00"/>
    <x v="10"/>
    <x v="2"/>
    <n v="3"/>
    <x v="1"/>
    <x v="6"/>
    <x v="3955"/>
    <x v="7"/>
    <n v="9.75"/>
    <n v="9.75"/>
    <x v="0"/>
    <x v="2"/>
    <x v="0"/>
    <s v="Mozzarella Cheese, Pepperoni"/>
    <x v="17"/>
    <m/>
    <m/>
    <m/>
    <m/>
    <x v="73"/>
    <m/>
  </r>
  <r>
    <n v="9504"/>
    <n v="4163"/>
    <s v="classic_dlx_s"/>
    <n v="1"/>
    <d v="2015-03-11T00:00:00"/>
    <x v="10"/>
    <x v="2"/>
    <n v="3"/>
    <x v="1"/>
    <x v="6"/>
    <x v="3956"/>
    <x v="7"/>
    <n v="12"/>
    <n v="12"/>
    <x v="0"/>
    <x v="2"/>
    <x v="0"/>
    <s v="Pepperoni, Mushrooms, Red Onions, Red Peppers, Bacon"/>
    <x v="1"/>
    <m/>
    <m/>
    <m/>
    <m/>
    <x v="73"/>
    <m/>
  </r>
  <r>
    <n v="9505"/>
    <n v="4164"/>
    <s v="four_cheese_m"/>
    <n v="1"/>
    <d v="2015-03-11T00:00:00"/>
    <x v="10"/>
    <x v="2"/>
    <n v="3"/>
    <x v="1"/>
    <x v="6"/>
    <x v="3957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506"/>
    <n v="4165"/>
    <s v="peppr_salami_m"/>
    <n v="1"/>
    <d v="2015-03-11T00:00:00"/>
    <x v="10"/>
    <x v="2"/>
    <n v="3"/>
    <x v="1"/>
    <x v="6"/>
    <x v="3958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9507"/>
    <n v="4165"/>
    <s v="prsc_argla_m"/>
    <n v="1"/>
    <d v="2015-03-11T00:00:00"/>
    <x v="10"/>
    <x v="2"/>
    <n v="3"/>
    <x v="1"/>
    <x v="6"/>
    <x v="3958"/>
    <x v="7"/>
    <n v="16.5"/>
    <n v="16.5"/>
    <x v="0"/>
    <x v="0"/>
    <x v="2"/>
    <s v="Prosciutto di San Daniele, Arugula, Mozzarella Cheese"/>
    <x v="6"/>
    <m/>
    <m/>
    <m/>
    <m/>
    <x v="73"/>
    <m/>
  </r>
  <r>
    <n v="9508"/>
    <n v="4166"/>
    <s v="five_cheese_l"/>
    <n v="1"/>
    <d v="2015-03-11T00:00:00"/>
    <x v="10"/>
    <x v="2"/>
    <n v="3"/>
    <x v="1"/>
    <x v="6"/>
    <x v="72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509"/>
    <n v="4166"/>
    <s v="four_cheese_m"/>
    <n v="1"/>
    <d v="2015-03-11T00:00:00"/>
    <x v="10"/>
    <x v="2"/>
    <n v="3"/>
    <x v="1"/>
    <x v="6"/>
    <x v="723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510"/>
    <n v="4166"/>
    <s v="southw_ckn_m"/>
    <n v="1"/>
    <d v="2015-03-11T00:00:00"/>
    <x v="10"/>
    <x v="2"/>
    <n v="3"/>
    <x v="1"/>
    <x v="6"/>
    <x v="723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511"/>
    <n v="4166"/>
    <s v="spicy_ital_m"/>
    <n v="1"/>
    <d v="2015-03-11T00:00:00"/>
    <x v="10"/>
    <x v="2"/>
    <n v="3"/>
    <x v="1"/>
    <x v="6"/>
    <x v="723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9512"/>
    <n v="4167"/>
    <s v="big_meat_s"/>
    <n v="1"/>
    <d v="2015-03-11T00:00:00"/>
    <x v="10"/>
    <x v="2"/>
    <n v="3"/>
    <x v="1"/>
    <x v="6"/>
    <x v="3959"/>
    <x v="7"/>
    <n v="12"/>
    <n v="12"/>
    <x v="0"/>
    <x v="2"/>
    <x v="0"/>
    <s v="Bacon, Pepperoni, Italian Sausage, Chorizo Sausage"/>
    <x v="19"/>
    <m/>
    <m/>
    <m/>
    <m/>
    <x v="73"/>
    <m/>
  </r>
  <r>
    <n v="9513"/>
    <n v="4167"/>
    <s v="ckn_alfredo_m"/>
    <n v="1"/>
    <d v="2015-03-11T00:00:00"/>
    <x v="10"/>
    <x v="2"/>
    <n v="3"/>
    <x v="1"/>
    <x v="6"/>
    <x v="3959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9514"/>
    <n v="4167"/>
    <s v="southw_ckn_l"/>
    <n v="1"/>
    <d v="2015-03-11T00:00:00"/>
    <x v="10"/>
    <x v="2"/>
    <n v="3"/>
    <x v="1"/>
    <x v="6"/>
    <x v="3959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515"/>
    <n v="4167"/>
    <s v="veggie_veg_s"/>
    <n v="1"/>
    <d v="2015-03-11T00:00:00"/>
    <x v="10"/>
    <x v="2"/>
    <n v="3"/>
    <x v="1"/>
    <x v="6"/>
    <x v="3959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516"/>
    <n v="4168"/>
    <s v="cali_ckn_m"/>
    <n v="1"/>
    <d v="2015-03-11T00:00:00"/>
    <x v="10"/>
    <x v="2"/>
    <n v="3"/>
    <x v="1"/>
    <x v="6"/>
    <x v="3960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517"/>
    <n v="4168"/>
    <s v="napolitana_s"/>
    <n v="1"/>
    <d v="2015-03-11T00:00:00"/>
    <x v="10"/>
    <x v="2"/>
    <n v="3"/>
    <x v="1"/>
    <x v="6"/>
    <x v="3960"/>
    <x v="8"/>
    <n v="12"/>
    <n v="12"/>
    <x v="0"/>
    <x v="2"/>
    <x v="0"/>
    <s v="Tomatoes, Anchovies, Green Olives, Red Onions, Garlic"/>
    <x v="22"/>
    <m/>
    <m/>
    <m/>
    <m/>
    <x v="73"/>
    <m/>
  </r>
  <r>
    <n v="9518"/>
    <n v="4169"/>
    <s v="cali_ckn_l"/>
    <n v="1"/>
    <d v="2015-03-11T00:00:00"/>
    <x v="10"/>
    <x v="2"/>
    <n v="3"/>
    <x v="1"/>
    <x v="6"/>
    <x v="3961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519"/>
    <n v="4170"/>
    <s v="bbq_ckn_l"/>
    <n v="1"/>
    <d v="2015-03-11T00:00:00"/>
    <x v="10"/>
    <x v="2"/>
    <n v="3"/>
    <x v="1"/>
    <x v="6"/>
    <x v="3962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520"/>
    <n v="4170"/>
    <s v="big_meat_s"/>
    <n v="1"/>
    <d v="2015-03-11T00:00:00"/>
    <x v="10"/>
    <x v="2"/>
    <n v="3"/>
    <x v="1"/>
    <x v="6"/>
    <x v="3962"/>
    <x v="9"/>
    <n v="12"/>
    <n v="12"/>
    <x v="0"/>
    <x v="2"/>
    <x v="0"/>
    <s v="Bacon, Pepperoni, Italian Sausage, Chorizo Sausage"/>
    <x v="19"/>
    <m/>
    <m/>
    <m/>
    <m/>
    <x v="73"/>
    <m/>
  </r>
  <r>
    <n v="9521"/>
    <n v="4170"/>
    <s v="spinach_fet_m"/>
    <n v="1"/>
    <d v="2015-03-11T00:00:00"/>
    <x v="10"/>
    <x v="2"/>
    <n v="3"/>
    <x v="1"/>
    <x v="6"/>
    <x v="3962"/>
    <x v="9"/>
    <n v="16"/>
    <n v="16"/>
    <x v="0"/>
    <x v="0"/>
    <x v="1"/>
    <s v="Spinach, Mushrooms, Red Onions, Feta Cheese, Garlic"/>
    <x v="27"/>
    <m/>
    <m/>
    <m/>
    <m/>
    <x v="73"/>
    <m/>
  </r>
  <r>
    <n v="9522"/>
    <n v="4171"/>
    <s v="veggie_veg_m"/>
    <n v="1"/>
    <d v="2015-03-11T00:00:00"/>
    <x v="10"/>
    <x v="2"/>
    <n v="3"/>
    <x v="1"/>
    <x v="6"/>
    <x v="3963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9523"/>
    <n v="4172"/>
    <s v="four_cheese_m"/>
    <n v="1"/>
    <d v="2015-03-11T00:00:00"/>
    <x v="10"/>
    <x v="2"/>
    <n v="3"/>
    <x v="1"/>
    <x v="6"/>
    <x v="3964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524"/>
    <n v="4173"/>
    <s v="classic_dlx_m"/>
    <n v="1"/>
    <d v="2015-03-11T00:00:00"/>
    <x v="10"/>
    <x v="2"/>
    <n v="3"/>
    <x v="1"/>
    <x v="6"/>
    <x v="3965"/>
    <x v="11"/>
    <n v="16"/>
    <n v="16"/>
    <x v="0"/>
    <x v="0"/>
    <x v="0"/>
    <s v="Pepperoni, Mushrooms, Red Onions, Red Peppers, Bacon"/>
    <x v="1"/>
    <m/>
    <m/>
    <m/>
    <m/>
    <x v="73"/>
    <m/>
  </r>
  <r>
    <n v="9525"/>
    <n v="4173"/>
    <s v="spin_pesto_s"/>
    <n v="1"/>
    <d v="2015-03-11T00:00:00"/>
    <x v="10"/>
    <x v="2"/>
    <n v="3"/>
    <x v="1"/>
    <x v="6"/>
    <x v="3965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9526"/>
    <n v="4174"/>
    <s v="green_garden_s"/>
    <n v="1"/>
    <d v="2015-03-11T00:00:00"/>
    <x v="10"/>
    <x v="2"/>
    <n v="3"/>
    <x v="1"/>
    <x v="6"/>
    <x v="3966"/>
    <x v="11"/>
    <n v="12"/>
    <n v="12"/>
    <x v="0"/>
    <x v="2"/>
    <x v="1"/>
    <s v="Spinach, Mushrooms, Tomatoes, Green Olives, Feta Cheese"/>
    <x v="10"/>
    <m/>
    <m/>
    <m/>
    <m/>
    <x v="73"/>
    <m/>
  </r>
  <r>
    <n v="9527"/>
    <n v="4175"/>
    <s v="green_garden_m"/>
    <n v="1"/>
    <d v="2015-03-11T00:00:00"/>
    <x v="10"/>
    <x v="2"/>
    <n v="3"/>
    <x v="1"/>
    <x v="6"/>
    <x v="3967"/>
    <x v="11"/>
    <n v="16"/>
    <n v="16"/>
    <x v="0"/>
    <x v="0"/>
    <x v="1"/>
    <s v="Spinach, Mushrooms, Tomatoes, Green Olives, Feta Cheese"/>
    <x v="10"/>
    <m/>
    <m/>
    <m/>
    <m/>
    <x v="73"/>
    <m/>
  </r>
  <r>
    <n v="9528"/>
    <n v="4176"/>
    <s v="mediterraneo_l"/>
    <n v="1"/>
    <d v="2015-03-11T00:00:00"/>
    <x v="10"/>
    <x v="2"/>
    <n v="3"/>
    <x v="1"/>
    <x v="6"/>
    <x v="3968"/>
    <x v="1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9529"/>
    <n v="4177"/>
    <s v="calabrese_s"/>
    <n v="1"/>
    <d v="2015-03-12T00:00:00"/>
    <x v="11"/>
    <x v="2"/>
    <n v="3"/>
    <x v="1"/>
    <x v="0"/>
    <x v="3969"/>
    <x v="0"/>
    <n v="12.25"/>
    <n v="12.25"/>
    <x v="0"/>
    <x v="2"/>
    <x v="2"/>
    <s v="?duja Salami, Pancetta, Tomatoes, Red Onions, Friggitello Peppers, Garlic"/>
    <x v="23"/>
    <m/>
    <m/>
    <m/>
    <m/>
    <x v="73"/>
    <m/>
  </r>
  <r>
    <n v="9530"/>
    <n v="4177"/>
    <s v="mexicana_m"/>
    <n v="1"/>
    <d v="2015-03-12T00:00:00"/>
    <x v="11"/>
    <x v="2"/>
    <n v="3"/>
    <x v="1"/>
    <x v="0"/>
    <x v="3969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531"/>
    <n v="4177"/>
    <s v="pep_msh_pep_m"/>
    <n v="1"/>
    <d v="2015-03-12T00:00:00"/>
    <x v="11"/>
    <x v="2"/>
    <n v="3"/>
    <x v="1"/>
    <x v="0"/>
    <x v="3969"/>
    <x v="0"/>
    <n v="14.5"/>
    <n v="14.5"/>
    <x v="0"/>
    <x v="0"/>
    <x v="0"/>
    <s v="Pepperoni, Mushrooms, Green Peppers"/>
    <x v="30"/>
    <m/>
    <m/>
    <m/>
    <m/>
    <x v="73"/>
    <m/>
  </r>
  <r>
    <n v="9532"/>
    <n v="4177"/>
    <s v="pepperoni_s"/>
    <n v="1"/>
    <d v="2015-03-12T00:00:00"/>
    <x v="11"/>
    <x v="2"/>
    <n v="3"/>
    <x v="1"/>
    <x v="0"/>
    <x v="3969"/>
    <x v="0"/>
    <n v="9.75"/>
    <n v="9.75"/>
    <x v="0"/>
    <x v="2"/>
    <x v="0"/>
    <s v="Mozzarella Cheese, Pepperoni"/>
    <x v="17"/>
    <m/>
    <m/>
    <m/>
    <m/>
    <x v="73"/>
    <m/>
  </r>
  <r>
    <n v="9533"/>
    <n v="4178"/>
    <s v="cali_ckn_l"/>
    <n v="2"/>
    <d v="2015-03-12T00:00:00"/>
    <x v="11"/>
    <x v="2"/>
    <n v="3"/>
    <x v="1"/>
    <x v="0"/>
    <x v="3970"/>
    <x v="0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9534"/>
    <n v="4178"/>
    <s v="pep_msh_pep_s"/>
    <n v="1"/>
    <d v="2015-03-12T00:00:00"/>
    <x v="11"/>
    <x v="2"/>
    <n v="3"/>
    <x v="1"/>
    <x v="0"/>
    <x v="3970"/>
    <x v="0"/>
    <n v="11"/>
    <n v="11"/>
    <x v="0"/>
    <x v="2"/>
    <x v="0"/>
    <s v="Pepperoni, Mushrooms, Green Peppers"/>
    <x v="30"/>
    <m/>
    <m/>
    <m/>
    <m/>
    <x v="73"/>
    <m/>
  </r>
  <r>
    <n v="9535"/>
    <n v="4179"/>
    <s v="prsc_argla_l"/>
    <n v="1"/>
    <d v="2015-03-12T00:00:00"/>
    <x v="11"/>
    <x v="2"/>
    <n v="3"/>
    <x v="1"/>
    <x v="0"/>
    <x v="3971"/>
    <x v="0"/>
    <n v="20.75"/>
    <n v="20.75"/>
    <x v="1"/>
    <x v="1"/>
    <x v="2"/>
    <s v="Prosciutto di San Daniele, Arugula, Mozzarella Cheese"/>
    <x v="6"/>
    <m/>
    <m/>
    <m/>
    <m/>
    <x v="73"/>
    <m/>
  </r>
  <r>
    <n v="9536"/>
    <n v="4180"/>
    <s v="hawaiian_m"/>
    <n v="1"/>
    <d v="2015-03-12T00:00:00"/>
    <x v="11"/>
    <x v="2"/>
    <n v="3"/>
    <x v="1"/>
    <x v="0"/>
    <x v="3972"/>
    <x v="1"/>
    <n v="13.25"/>
    <n v="13.25"/>
    <x v="0"/>
    <x v="0"/>
    <x v="0"/>
    <s v="Sliced Ham, Pineapple, Mozzarella Cheese"/>
    <x v="0"/>
    <m/>
    <m/>
    <m/>
    <m/>
    <x v="73"/>
    <m/>
  </r>
  <r>
    <n v="9537"/>
    <n v="4180"/>
    <s v="peppr_salami_s"/>
    <n v="1"/>
    <d v="2015-03-12T00:00:00"/>
    <x v="11"/>
    <x v="2"/>
    <n v="3"/>
    <x v="1"/>
    <x v="0"/>
    <x v="3972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9538"/>
    <n v="4181"/>
    <s v="bbq_ckn_l"/>
    <n v="1"/>
    <d v="2015-03-12T00:00:00"/>
    <x v="11"/>
    <x v="2"/>
    <n v="3"/>
    <x v="1"/>
    <x v="0"/>
    <x v="3973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539"/>
    <n v="4182"/>
    <s v="cali_ckn_m"/>
    <n v="1"/>
    <d v="2015-03-12T00:00:00"/>
    <x v="11"/>
    <x v="2"/>
    <n v="3"/>
    <x v="1"/>
    <x v="0"/>
    <x v="397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540"/>
    <n v="4182"/>
    <s v="mexicana_m"/>
    <n v="1"/>
    <d v="2015-03-12T00:00:00"/>
    <x v="11"/>
    <x v="2"/>
    <n v="3"/>
    <x v="1"/>
    <x v="0"/>
    <x v="3974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541"/>
    <n v="4182"/>
    <s v="spicy_ital_l"/>
    <n v="1"/>
    <d v="2015-03-12T00:00:00"/>
    <x v="11"/>
    <x v="2"/>
    <n v="3"/>
    <x v="1"/>
    <x v="0"/>
    <x v="397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9542"/>
    <n v="4183"/>
    <s v="pepperoni_m"/>
    <n v="1"/>
    <d v="2015-03-12T00:00:00"/>
    <x v="11"/>
    <x v="2"/>
    <n v="3"/>
    <x v="1"/>
    <x v="0"/>
    <x v="3975"/>
    <x v="1"/>
    <n v="12.5"/>
    <n v="12.5"/>
    <x v="0"/>
    <x v="0"/>
    <x v="0"/>
    <s v="Mozzarella Cheese, Pepperoni"/>
    <x v="17"/>
    <m/>
    <m/>
    <m/>
    <m/>
    <x v="73"/>
    <m/>
  </r>
  <r>
    <n v="9543"/>
    <n v="4184"/>
    <s v="four_cheese_m"/>
    <n v="1"/>
    <d v="2015-03-12T00:00:00"/>
    <x v="11"/>
    <x v="2"/>
    <n v="3"/>
    <x v="1"/>
    <x v="0"/>
    <x v="397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544"/>
    <n v="4184"/>
    <s v="napolitana_l"/>
    <n v="1"/>
    <d v="2015-03-12T00:00:00"/>
    <x v="11"/>
    <x v="2"/>
    <n v="3"/>
    <x v="1"/>
    <x v="0"/>
    <x v="3976"/>
    <x v="1"/>
    <n v="20.5"/>
    <n v="20.5"/>
    <x v="1"/>
    <x v="1"/>
    <x v="0"/>
    <s v="Tomatoes, Anchovies, Green Olives, Red Onions, Garlic"/>
    <x v="22"/>
    <m/>
    <m/>
    <m/>
    <m/>
    <x v="73"/>
    <m/>
  </r>
  <r>
    <n v="9545"/>
    <n v="4184"/>
    <s v="peppr_salami_l"/>
    <n v="1"/>
    <d v="2015-03-12T00:00:00"/>
    <x v="11"/>
    <x v="2"/>
    <n v="3"/>
    <x v="1"/>
    <x v="0"/>
    <x v="3976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9546"/>
    <n v="4184"/>
    <s v="prsc_argla_l"/>
    <n v="1"/>
    <d v="2015-03-12T00:00:00"/>
    <x v="11"/>
    <x v="2"/>
    <n v="3"/>
    <x v="1"/>
    <x v="0"/>
    <x v="3976"/>
    <x v="1"/>
    <n v="20.75"/>
    <n v="20.75"/>
    <x v="1"/>
    <x v="1"/>
    <x v="2"/>
    <s v="Prosciutto di San Daniele, Arugula, Mozzarella Cheese"/>
    <x v="6"/>
    <m/>
    <m/>
    <m/>
    <m/>
    <x v="73"/>
    <m/>
  </r>
  <r>
    <n v="9547"/>
    <n v="4184"/>
    <s v="prsc_argla_m"/>
    <n v="1"/>
    <d v="2015-03-12T00:00:00"/>
    <x v="11"/>
    <x v="2"/>
    <n v="3"/>
    <x v="1"/>
    <x v="0"/>
    <x v="3976"/>
    <x v="1"/>
    <n v="16.5"/>
    <n v="16.5"/>
    <x v="0"/>
    <x v="0"/>
    <x v="2"/>
    <s v="Prosciutto di San Daniele, Arugula, Mozzarella Cheese"/>
    <x v="6"/>
    <m/>
    <m/>
    <m/>
    <m/>
    <x v="73"/>
    <m/>
  </r>
  <r>
    <n v="9548"/>
    <n v="4185"/>
    <s v="calabrese_l"/>
    <n v="1"/>
    <d v="2015-03-12T00:00:00"/>
    <x v="11"/>
    <x v="2"/>
    <n v="3"/>
    <x v="1"/>
    <x v="0"/>
    <x v="3977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9549"/>
    <n v="4186"/>
    <s v="bbq_ckn_s"/>
    <n v="1"/>
    <d v="2015-03-12T00:00:00"/>
    <x v="11"/>
    <x v="2"/>
    <n v="3"/>
    <x v="1"/>
    <x v="0"/>
    <x v="3978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550"/>
    <n v="4186"/>
    <s v="brie_carre_s"/>
    <n v="1"/>
    <d v="2015-03-12T00:00:00"/>
    <x v="11"/>
    <x v="2"/>
    <n v="3"/>
    <x v="1"/>
    <x v="0"/>
    <x v="3978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9551"/>
    <n v="4186"/>
    <s v="cali_ckn_m"/>
    <n v="1"/>
    <d v="2015-03-12T00:00:00"/>
    <x v="11"/>
    <x v="2"/>
    <n v="3"/>
    <x v="1"/>
    <x v="0"/>
    <x v="3978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552"/>
    <n v="4186"/>
    <s v="green_garden_m"/>
    <n v="2"/>
    <d v="2015-03-12T00:00:00"/>
    <x v="11"/>
    <x v="2"/>
    <n v="3"/>
    <x v="1"/>
    <x v="0"/>
    <x v="3978"/>
    <x v="1"/>
    <n v="16"/>
    <n v="32"/>
    <x v="1"/>
    <x v="0"/>
    <x v="1"/>
    <s v="Spinach, Mushrooms, Tomatoes, Green Olives, Feta Cheese"/>
    <x v="10"/>
    <m/>
    <m/>
    <m/>
    <m/>
    <x v="73"/>
    <m/>
  </r>
  <r>
    <n v="9553"/>
    <n v="4186"/>
    <s v="ital_cpcllo_l"/>
    <n v="1"/>
    <d v="2015-03-12T00:00:00"/>
    <x v="11"/>
    <x v="2"/>
    <n v="3"/>
    <x v="1"/>
    <x v="0"/>
    <x v="3978"/>
    <x v="1"/>
    <n v="20.5"/>
    <n v="20.5"/>
    <x v="1"/>
    <x v="1"/>
    <x v="0"/>
    <s v="Capocollo, Red Peppers, Tomatoes, Goat Cheese, Garlic, Oregano"/>
    <x v="11"/>
    <m/>
    <m/>
    <m/>
    <m/>
    <x v="73"/>
    <m/>
  </r>
  <r>
    <n v="9554"/>
    <n v="4186"/>
    <s v="ital_supr_m"/>
    <n v="1"/>
    <d v="2015-03-12T00:00:00"/>
    <x v="11"/>
    <x v="2"/>
    <n v="3"/>
    <x v="1"/>
    <x v="0"/>
    <x v="3978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9555"/>
    <n v="4186"/>
    <s v="ital_veggie_m"/>
    <n v="1"/>
    <d v="2015-03-12T00:00:00"/>
    <x v="11"/>
    <x v="2"/>
    <n v="3"/>
    <x v="1"/>
    <x v="0"/>
    <x v="3978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9556"/>
    <n v="4186"/>
    <s v="napolitana_s"/>
    <n v="1"/>
    <d v="2015-03-12T00:00:00"/>
    <x v="11"/>
    <x v="2"/>
    <n v="3"/>
    <x v="1"/>
    <x v="0"/>
    <x v="3978"/>
    <x v="1"/>
    <n v="12"/>
    <n v="12"/>
    <x v="0"/>
    <x v="2"/>
    <x v="0"/>
    <s v="Tomatoes, Anchovies, Green Olives, Red Onions, Garlic"/>
    <x v="22"/>
    <m/>
    <m/>
    <m/>
    <m/>
    <x v="73"/>
    <m/>
  </r>
  <r>
    <n v="9557"/>
    <n v="4186"/>
    <s v="prsc_argla_l"/>
    <n v="1"/>
    <d v="2015-03-12T00:00:00"/>
    <x v="11"/>
    <x v="2"/>
    <n v="3"/>
    <x v="1"/>
    <x v="0"/>
    <x v="3978"/>
    <x v="1"/>
    <n v="20.75"/>
    <n v="20.75"/>
    <x v="1"/>
    <x v="1"/>
    <x v="2"/>
    <s v="Prosciutto di San Daniele, Arugula, Mozzarella Cheese"/>
    <x v="6"/>
    <m/>
    <m/>
    <m/>
    <m/>
    <x v="73"/>
    <m/>
  </r>
  <r>
    <n v="9558"/>
    <n v="4186"/>
    <s v="southw_ckn_l"/>
    <n v="1"/>
    <d v="2015-03-12T00:00:00"/>
    <x v="11"/>
    <x v="2"/>
    <n v="3"/>
    <x v="1"/>
    <x v="0"/>
    <x v="3978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559"/>
    <n v="4186"/>
    <s v="spinach_fet_s"/>
    <n v="2"/>
    <d v="2015-03-12T00:00:00"/>
    <x v="11"/>
    <x v="2"/>
    <n v="3"/>
    <x v="1"/>
    <x v="0"/>
    <x v="3978"/>
    <x v="1"/>
    <n v="12"/>
    <n v="24"/>
    <x v="1"/>
    <x v="2"/>
    <x v="1"/>
    <s v="Spinach, Mushrooms, Red Onions, Feta Cheese, Garlic"/>
    <x v="27"/>
    <m/>
    <m/>
    <m/>
    <m/>
    <x v="73"/>
    <m/>
  </r>
  <r>
    <n v="9560"/>
    <n v="4186"/>
    <s v="thai_ckn_l"/>
    <n v="1"/>
    <d v="2015-03-12T00:00:00"/>
    <x v="11"/>
    <x v="2"/>
    <n v="3"/>
    <x v="1"/>
    <x v="0"/>
    <x v="397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9561"/>
    <n v="4187"/>
    <s v="ckn_alfredo_m"/>
    <n v="1"/>
    <d v="2015-03-12T00:00:00"/>
    <x v="11"/>
    <x v="2"/>
    <n v="3"/>
    <x v="1"/>
    <x v="0"/>
    <x v="3979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9562"/>
    <n v="4188"/>
    <s v="thai_ckn_m"/>
    <n v="1"/>
    <d v="2015-03-12T00:00:00"/>
    <x v="11"/>
    <x v="2"/>
    <n v="3"/>
    <x v="1"/>
    <x v="0"/>
    <x v="3980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9563"/>
    <n v="4189"/>
    <s v="bbq_ckn_l"/>
    <n v="1"/>
    <d v="2015-03-12T00:00:00"/>
    <x v="11"/>
    <x v="2"/>
    <n v="3"/>
    <x v="1"/>
    <x v="0"/>
    <x v="354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564"/>
    <n v="4189"/>
    <s v="classic_dlx_l"/>
    <n v="1"/>
    <d v="2015-03-12T00:00:00"/>
    <x v="11"/>
    <x v="2"/>
    <n v="3"/>
    <x v="1"/>
    <x v="0"/>
    <x v="3542"/>
    <x v="2"/>
    <n v="20.5"/>
    <n v="20.5"/>
    <x v="1"/>
    <x v="1"/>
    <x v="0"/>
    <s v="Pepperoni, Mushrooms, Red Onions, Red Peppers, Bacon"/>
    <x v="1"/>
    <m/>
    <m/>
    <m/>
    <m/>
    <x v="73"/>
    <m/>
  </r>
  <r>
    <n v="9565"/>
    <n v="4189"/>
    <s v="five_cheese_l"/>
    <n v="2"/>
    <d v="2015-03-12T00:00:00"/>
    <x v="11"/>
    <x v="2"/>
    <n v="3"/>
    <x v="1"/>
    <x v="0"/>
    <x v="3542"/>
    <x v="2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9566"/>
    <n v="4189"/>
    <s v="four_cheese_l"/>
    <n v="1"/>
    <d v="2015-03-12T00:00:00"/>
    <x v="11"/>
    <x v="2"/>
    <n v="3"/>
    <x v="1"/>
    <x v="0"/>
    <x v="354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567"/>
    <n v="4189"/>
    <s v="ital_supr_m"/>
    <n v="1"/>
    <d v="2015-03-12T00:00:00"/>
    <x v="11"/>
    <x v="2"/>
    <n v="3"/>
    <x v="1"/>
    <x v="0"/>
    <x v="354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9568"/>
    <n v="4190"/>
    <s v="five_cheese_l"/>
    <n v="1"/>
    <d v="2015-03-12T00:00:00"/>
    <x v="11"/>
    <x v="2"/>
    <n v="3"/>
    <x v="1"/>
    <x v="0"/>
    <x v="398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569"/>
    <n v="4191"/>
    <s v="bbq_ckn_l"/>
    <n v="1"/>
    <d v="2015-03-12T00:00:00"/>
    <x v="11"/>
    <x v="2"/>
    <n v="3"/>
    <x v="1"/>
    <x v="0"/>
    <x v="398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570"/>
    <n v="4192"/>
    <s v="soppressata_s"/>
    <n v="1"/>
    <d v="2015-03-12T00:00:00"/>
    <x v="11"/>
    <x v="2"/>
    <n v="3"/>
    <x v="1"/>
    <x v="0"/>
    <x v="3983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9571"/>
    <n v="4192"/>
    <s v="spinach_supr_l"/>
    <n v="1"/>
    <d v="2015-03-12T00:00:00"/>
    <x v="11"/>
    <x v="2"/>
    <n v="3"/>
    <x v="1"/>
    <x v="0"/>
    <x v="3983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9572"/>
    <n v="4193"/>
    <s v="sicilian_m"/>
    <n v="1"/>
    <d v="2015-03-12T00:00:00"/>
    <x v="11"/>
    <x v="2"/>
    <n v="3"/>
    <x v="1"/>
    <x v="0"/>
    <x v="3984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573"/>
    <n v="4194"/>
    <s v="four_cheese_l"/>
    <n v="1"/>
    <d v="2015-03-12T00:00:00"/>
    <x v="11"/>
    <x v="2"/>
    <n v="3"/>
    <x v="1"/>
    <x v="0"/>
    <x v="3985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574"/>
    <n v="4194"/>
    <s v="napolitana_s"/>
    <n v="1"/>
    <d v="2015-03-12T00:00:00"/>
    <x v="11"/>
    <x v="2"/>
    <n v="3"/>
    <x v="1"/>
    <x v="0"/>
    <x v="3985"/>
    <x v="3"/>
    <n v="12"/>
    <n v="12"/>
    <x v="0"/>
    <x v="2"/>
    <x v="0"/>
    <s v="Tomatoes, Anchovies, Green Olives, Red Onions, Garlic"/>
    <x v="22"/>
    <m/>
    <m/>
    <m/>
    <m/>
    <x v="73"/>
    <m/>
  </r>
  <r>
    <n v="9575"/>
    <n v="4194"/>
    <s v="pep_msh_pep_s"/>
    <n v="1"/>
    <d v="2015-03-12T00:00:00"/>
    <x v="11"/>
    <x v="2"/>
    <n v="3"/>
    <x v="1"/>
    <x v="0"/>
    <x v="3985"/>
    <x v="3"/>
    <n v="11"/>
    <n v="11"/>
    <x v="0"/>
    <x v="2"/>
    <x v="0"/>
    <s v="Pepperoni, Mushrooms, Green Peppers"/>
    <x v="30"/>
    <m/>
    <m/>
    <m/>
    <m/>
    <x v="73"/>
    <m/>
  </r>
  <r>
    <n v="9576"/>
    <n v="4195"/>
    <s v="bbq_ckn_l"/>
    <n v="1"/>
    <d v="2015-03-12T00:00:00"/>
    <x v="11"/>
    <x v="2"/>
    <n v="3"/>
    <x v="1"/>
    <x v="0"/>
    <x v="3986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577"/>
    <n v="4195"/>
    <s v="four_cheese_l"/>
    <n v="1"/>
    <d v="2015-03-12T00:00:00"/>
    <x v="11"/>
    <x v="2"/>
    <n v="3"/>
    <x v="1"/>
    <x v="0"/>
    <x v="398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578"/>
    <n v="4195"/>
    <s v="pep_msh_pep_m"/>
    <n v="1"/>
    <d v="2015-03-12T00:00:00"/>
    <x v="11"/>
    <x v="2"/>
    <n v="3"/>
    <x v="1"/>
    <x v="0"/>
    <x v="3986"/>
    <x v="3"/>
    <n v="14.5"/>
    <n v="14.5"/>
    <x v="0"/>
    <x v="0"/>
    <x v="0"/>
    <s v="Pepperoni, Mushrooms, Green Peppers"/>
    <x v="30"/>
    <m/>
    <m/>
    <m/>
    <m/>
    <x v="73"/>
    <m/>
  </r>
  <r>
    <n v="9579"/>
    <n v="4195"/>
    <s v="sicilian_l"/>
    <n v="1"/>
    <d v="2015-03-12T00:00:00"/>
    <x v="11"/>
    <x v="2"/>
    <n v="3"/>
    <x v="1"/>
    <x v="0"/>
    <x v="3986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9580"/>
    <n v="4196"/>
    <s v="the_greek_xl"/>
    <n v="1"/>
    <d v="2015-03-12T00:00:00"/>
    <x v="11"/>
    <x v="2"/>
    <n v="3"/>
    <x v="1"/>
    <x v="0"/>
    <x v="3987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9581"/>
    <n v="4197"/>
    <s v="ital_supr_l"/>
    <n v="1"/>
    <d v="2015-03-12T00:00:00"/>
    <x v="11"/>
    <x v="2"/>
    <n v="3"/>
    <x v="1"/>
    <x v="0"/>
    <x v="3988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9582"/>
    <n v="4198"/>
    <s v="spinach_fet_m"/>
    <n v="1"/>
    <d v="2015-03-12T00:00:00"/>
    <x v="11"/>
    <x v="2"/>
    <n v="3"/>
    <x v="1"/>
    <x v="0"/>
    <x v="3989"/>
    <x v="4"/>
    <n v="16"/>
    <n v="16"/>
    <x v="0"/>
    <x v="0"/>
    <x v="1"/>
    <s v="Spinach, Mushrooms, Red Onions, Feta Cheese, Garlic"/>
    <x v="27"/>
    <m/>
    <m/>
    <m/>
    <m/>
    <x v="73"/>
    <m/>
  </r>
  <r>
    <n v="9583"/>
    <n v="4198"/>
    <s v="veggie_veg_m"/>
    <n v="1"/>
    <d v="2015-03-12T00:00:00"/>
    <x v="11"/>
    <x v="2"/>
    <n v="3"/>
    <x v="1"/>
    <x v="0"/>
    <x v="3989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9584"/>
    <n v="4199"/>
    <s v="four_cheese_l"/>
    <n v="1"/>
    <d v="2015-03-12T00:00:00"/>
    <x v="11"/>
    <x v="2"/>
    <n v="3"/>
    <x v="1"/>
    <x v="0"/>
    <x v="3990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585"/>
    <n v="4199"/>
    <s v="mexicana_m"/>
    <n v="1"/>
    <d v="2015-03-12T00:00:00"/>
    <x v="11"/>
    <x v="2"/>
    <n v="3"/>
    <x v="1"/>
    <x v="0"/>
    <x v="3990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586"/>
    <n v="4200"/>
    <s v="four_cheese_l"/>
    <n v="1"/>
    <d v="2015-03-12T00:00:00"/>
    <x v="11"/>
    <x v="2"/>
    <n v="3"/>
    <x v="1"/>
    <x v="0"/>
    <x v="3618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587"/>
    <n v="4201"/>
    <s v="sicilian_l"/>
    <n v="1"/>
    <d v="2015-03-12T00:00:00"/>
    <x v="11"/>
    <x v="2"/>
    <n v="3"/>
    <x v="1"/>
    <x v="0"/>
    <x v="3991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9588"/>
    <n v="4201"/>
    <s v="spinach_fet_l"/>
    <n v="1"/>
    <d v="2015-03-12T00:00:00"/>
    <x v="11"/>
    <x v="2"/>
    <n v="3"/>
    <x v="1"/>
    <x v="0"/>
    <x v="3991"/>
    <x v="4"/>
    <n v="20.25"/>
    <n v="20.25"/>
    <x v="1"/>
    <x v="1"/>
    <x v="1"/>
    <s v="Spinach, Mushrooms, Red Onions, Feta Cheese, Garlic"/>
    <x v="27"/>
    <m/>
    <m/>
    <m/>
    <m/>
    <x v="73"/>
    <m/>
  </r>
  <r>
    <n v="9589"/>
    <n v="4202"/>
    <s v="big_meat_s"/>
    <n v="1"/>
    <d v="2015-03-12T00:00:00"/>
    <x v="11"/>
    <x v="2"/>
    <n v="3"/>
    <x v="1"/>
    <x v="0"/>
    <x v="3992"/>
    <x v="4"/>
    <n v="12"/>
    <n v="12"/>
    <x v="0"/>
    <x v="2"/>
    <x v="0"/>
    <s v="Bacon, Pepperoni, Italian Sausage, Chorizo Sausage"/>
    <x v="19"/>
    <m/>
    <m/>
    <m/>
    <m/>
    <x v="73"/>
    <m/>
  </r>
  <r>
    <n v="9590"/>
    <n v="4202"/>
    <s v="calabrese_m"/>
    <n v="1"/>
    <d v="2015-03-12T00:00:00"/>
    <x v="11"/>
    <x v="2"/>
    <n v="3"/>
    <x v="1"/>
    <x v="0"/>
    <x v="3992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9591"/>
    <n v="4203"/>
    <s v="calabrese_m"/>
    <n v="1"/>
    <d v="2015-03-12T00:00:00"/>
    <x v="11"/>
    <x v="2"/>
    <n v="3"/>
    <x v="1"/>
    <x v="0"/>
    <x v="3993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9592"/>
    <n v="4203"/>
    <s v="hawaiian_l"/>
    <n v="1"/>
    <d v="2015-03-12T00:00:00"/>
    <x v="11"/>
    <x v="2"/>
    <n v="3"/>
    <x v="1"/>
    <x v="0"/>
    <x v="3993"/>
    <x v="5"/>
    <n v="16.5"/>
    <n v="16.5"/>
    <x v="0"/>
    <x v="1"/>
    <x v="0"/>
    <s v="Sliced Ham, Pineapple, Mozzarella Cheese"/>
    <x v="0"/>
    <m/>
    <m/>
    <m/>
    <m/>
    <x v="73"/>
    <m/>
  </r>
  <r>
    <n v="9593"/>
    <n v="4203"/>
    <s v="hawaiian_s"/>
    <n v="1"/>
    <d v="2015-03-12T00:00:00"/>
    <x v="11"/>
    <x v="2"/>
    <n v="3"/>
    <x v="1"/>
    <x v="0"/>
    <x v="3993"/>
    <x v="5"/>
    <n v="10.5"/>
    <n v="10.5"/>
    <x v="0"/>
    <x v="2"/>
    <x v="0"/>
    <s v="Sliced Ham, Pineapple, Mozzarella Cheese"/>
    <x v="0"/>
    <m/>
    <m/>
    <m/>
    <m/>
    <x v="73"/>
    <m/>
  </r>
  <r>
    <n v="9594"/>
    <n v="4204"/>
    <s v="pepperoni_m"/>
    <n v="1"/>
    <d v="2015-03-12T00:00:00"/>
    <x v="11"/>
    <x v="2"/>
    <n v="3"/>
    <x v="1"/>
    <x v="0"/>
    <x v="3994"/>
    <x v="5"/>
    <n v="12.5"/>
    <n v="12.5"/>
    <x v="0"/>
    <x v="0"/>
    <x v="0"/>
    <s v="Mozzarella Cheese, Pepperoni"/>
    <x v="17"/>
    <m/>
    <m/>
    <m/>
    <m/>
    <x v="73"/>
    <m/>
  </r>
  <r>
    <n v="9595"/>
    <n v="4204"/>
    <s v="spinach_supr_m"/>
    <n v="1"/>
    <d v="2015-03-12T00:00:00"/>
    <x v="11"/>
    <x v="2"/>
    <n v="3"/>
    <x v="1"/>
    <x v="0"/>
    <x v="3994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9596"/>
    <n v="4205"/>
    <s v="brie_carre_s"/>
    <n v="1"/>
    <d v="2015-03-12T00:00:00"/>
    <x v="11"/>
    <x v="2"/>
    <n v="3"/>
    <x v="1"/>
    <x v="0"/>
    <x v="3995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9597"/>
    <n v="4205"/>
    <s v="pep_msh_pep_m"/>
    <n v="1"/>
    <d v="2015-03-12T00:00:00"/>
    <x v="11"/>
    <x v="2"/>
    <n v="3"/>
    <x v="1"/>
    <x v="0"/>
    <x v="3995"/>
    <x v="5"/>
    <n v="14.5"/>
    <n v="14.5"/>
    <x v="0"/>
    <x v="0"/>
    <x v="0"/>
    <s v="Pepperoni, Mushrooms, Green Peppers"/>
    <x v="30"/>
    <m/>
    <m/>
    <m/>
    <m/>
    <x v="73"/>
    <m/>
  </r>
  <r>
    <n v="9598"/>
    <n v="4206"/>
    <s v="calabrese_m"/>
    <n v="1"/>
    <d v="2015-03-12T00:00:00"/>
    <x v="11"/>
    <x v="2"/>
    <n v="3"/>
    <x v="1"/>
    <x v="0"/>
    <x v="3996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9599"/>
    <n v="4206"/>
    <s v="cali_ckn_l"/>
    <n v="1"/>
    <d v="2015-03-12T00:00:00"/>
    <x v="11"/>
    <x v="2"/>
    <n v="3"/>
    <x v="1"/>
    <x v="0"/>
    <x v="3996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600"/>
    <n v="4206"/>
    <s v="ital_veggie_m"/>
    <n v="1"/>
    <d v="2015-03-12T00:00:00"/>
    <x v="11"/>
    <x v="2"/>
    <n v="3"/>
    <x v="1"/>
    <x v="0"/>
    <x v="3996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9601"/>
    <n v="4206"/>
    <s v="veggie_veg_s"/>
    <n v="1"/>
    <d v="2015-03-12T00:00:00"/>
    <x v="11"/>
    <x v="2"/>
    <n v="3"/>
    <x v="1"/>
    <x v="0"/>
    <x v="3996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602"/>
    <n v="4207"/>
    <s v="four_cheese_l"/>
    <n v="1"/>
    <d v="2015-03-12T00:00:00"/>
    <x v="11"/>
    <x v="2"/>
    <n v="3"/>
    <x v="1"/>
    <x v="0"/>
    <x v="399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603"/>
    <n v="4207"/>
    <s v="pep_msh_pep_s"/>
    <n v="1"/>
    <d v="2015-03-12T00:00:00"/>
    <x v="11"/>
    <x v="2"/>
    <n v="3"/>
    <x v="1"/>
    <x v="0"/>
    <x v="3997"/>
    <x v="5"/>
    <n v="11"/>
    <n v="11"/>
    <x v="0"/>
    <x v="2"/>
    <x v="0"/>
    <s v="Pepperoni, Mushrooms, Green Peppers"/>
    <x v="30"/>
    <m/>
    <m/>
    <m/>
    <m/>
    <x v="73"/>
    <m/>
  </r>
  <r>
    <n v="9604"/>
    <n v="4207"/>
    <s v="prsc_argla_l"/>
    <n v="1"/>
    <d v="2015-03-12T00:00:00"/>
    <x v="11"/>
    <x v="2"/>
    <n v="3"/>
    <x v="1"/>
    <x v="0"/>
    <x v="3997"/>
    <x v="5"/>
    <n v="20.75"/>
    <n v="20.75"/>
    <x v="1"/>
    <x v="1"/>
    <x v="2"/>
    <s v="Prosciutto di San Daniele, Arugula, Mozzarella Cheese"/>
    <x v="6"/>
    <m/>
    <m/>
    <m/>
    <m/>
    <x v="73"/>
    <m/>
  </r>
  <r>
    <n v="9605"/>
    <n v="4207"/>
    <s v="prsc_argla_m"/>
    <n v="1"/>
    <d v="2015-03-12T00:00:00"/>
    <x v="11"/>
    <x v="2"/>
    <n v="3"/>
    <x v="1"/>
    <x v="0"/>
    <x v="3997"/>
    <x v="5"/>
    <n v="16.5"/>
    <n v="16.5"/>
    <x v="0"/>
    <x v="0"/>
    <x v="2"/>
    <s v="Prosciutto di San Daniele, Arugula, Mozzarella Cheese"/>
    <x v="6"/>
    <m/>
    <m/>
    <m/>
    <m/>
    <x v="73"/>
    <m/>
  </r>
  <r>
    <n v="9606"/>
    <n v="4208"/>
    <s v="ckn_pesto_s"/>
    <n v="1"/>
    <d v="2015-03-12T00:00:00"/>
    <x v="11"/>
    <x v="2"/>
    <n v="3"/>
    <x v="1"/>
    <x v="0"/>
    <x v="3998"/>
    <x v="6"/>
    <n v="12.75"/>
    <n v="12.75"/>
    <x v="0"/>
    <x v="2"/>
    <x v="3"/>
    <s v="Chicken, Tomatoes, Red Peppers, Spinach, Garlic, Pesto Sauce"/>
    <x v="18"/>
    <m/>
    <m/>
    <m/>
    <m/>
    <x v="73"/>
    <m/>
  </r>
  <r>
    <n v="9607"/>
    <n v="4208"/>
    <s v="green_garden_s"/>
    <n v="1"/>
    <d v="2015-03-12T00:00:00"/>
    <x v="11"/>
    <x v="2"/>
    <n v="3"/>
    <x v="1"/>
    <x v="0"/>
    <x v="3998"/>
    <x v="6"/>
    <n v="12"/>
    <n v="12"/>
    <x v="0"/>
    <x v="2"/>
    <x v="1"/>
    <s v="Spinach, Mushrooms, Tomatoes, Green Olives, Feta Cheese"/>
    <x v="10"/>
    <m/>
    <m/>
    <m/>
    <m/>
    <x v="73"/>
    <m/>
  </r>
  <r>
    <n v="9608"/>
    <n v="4208"/>
    <s v="spicy_ital_s"/>
    <n v="1"/>
    <d v="2015-03-12T00:00:00"/>
    <x v="11"/>
    <x v="2"/>
    <n v="3"/>
    <x v="1"/>
    <x v="0"/>
    <x v="3998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9609"/>
    <n v="4209"/>
    <s v="ckn_pesto_s"/>
    <n v="1"/>
    <d v="2015-03-12T00:00:00"/>
    <x v="11"/>
    <x v="2"/>
    <n v="3"/>
    <x v="1"/>
    <x v="0"/>
    <x v="3999"/>
    <x v="6"/>
    <n v="12.75"/>
    <n v="12.75"/>
    <x v="0"/>
    <x v="2"/>
    <x v="3"/>
    <s v="Chicken, Tomatoes, Red Peppers, Spinach, Garlic, Pesto Sauce"/>
    <x v="18"/>
    <m/>
    <m/>
    <m/>
    <m/>
    <x v="73"/>
    <m/>
  </r>
  <r>
    <n v="9610"/>
    <n v="4209"/>
    <s v="veggie_veg_l"/>
    <n v="1"/>
    <d v="2015-03-12T00:00:00"/>
    <x v="11"/>
    <x v="2"/>
    <n v="3"/>
    <x v="1"/>
    <x v="0"/>
    <x v="3999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611"/>
    <n v="4210"/>
    <s v="cali_ckn_s"/>
    <n v="1"/>
    <d v="2015-03-12T00:00:00"/>
    <x v="11"/>
    <x v="2"/>
    <n v="3"/>
    <x v="1"/>
    <x v="0"/>
    <x v="4000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9612"/>
    <n v="4210"/>
    <s v="ital_supr_s"/>
    <n v="1"/>
    <d v="2015-03-12T00:00:00"/>
    <x v="11"/>
    <x v="2"/>
    <n v="3"/>
    <x v="1"/>
    <x v="0"/>
    <x v="4000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9613"/>
    <n v="4211"/>
    <s v="bbq_ckn_l"/>
    <n v="1"/>
    <d v="2015-03-12T00:00:00"/>
    <x v="11"/>
    <x v="2"/>
    <n v="3"/>
    <x v="1"/>
    <x v="0"/>
    <x v="4001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614"/>
    <n v="4211"/>
    <s v="brie_carre_s"/>
    <n v="1"/>
    <d v="2015-03-12T00:00:00"/>
    <x v="11"/>
    <x v="2"/>
    <n v="3"/>
    <x v="1"/>
    <x v="0"/>
    <x v="4001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9615"/>
    <n v="4212"/>
    <s v="brie_carre_s"/>
    <n v="1"/>
    <d v="2015-03-12T00:00:00"/>
    <x v="11"/>
    <x v="2"/>
    <n v="3"/>
    <x v="1"/>
    <x v="0"/>
    <x v="4002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9616"/>
    <n v="4212"/>
    <s v="spin_pesto_s"/>
    <n v="1"/>
    <d v="2015-03-12T00:00:00"/>
    <x v="11"/>
    <x v="2"/>
    <n v="3"/>
    <x v="1"/>
    <x v="0"/>
    <x v="4002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9617"/>
    <n v="4213"/>
    <s v="four_cheese_l"/>
    <n v="1"/>
    <d v="2015-03-12T00:00:00"/>
    <x v="11"/>
    <x v="2"/>
    <n v="3"/>
    <x v="1"/>
    <x v="0"/>
    <x v="400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618"/>
    <n v="4213"/>
    <s v="pep_msh_pep_m"/>
    <n v="1"/>
    <d v="2015-03-12T00:00:00"/>
    <x v="11"/>
    <x v="2"/>
    <n v="3"/>
    <x v="1"/>
    <x v="0"/>
    <x v="4003"/>
    <x v="7"/>
    <n v="14.5"/>
    <n v="14.5"/>
    <x v="0"/>
    <x v="0"/>
    <x v="0"/>
    <s v="Pepperoni, Mushrooms, Green Peppers"/>
    <x v="30"/>
    <m/>
    <m/>
    <m/>
    <m/>
    <x v="73"/>
    <m/>
  </r>
  <r>
    <n v="9619"/>
    <n v="4214"/>
    <s v="bbq_ckn_l"/>
    <n v="1"/>
    <d v="2015-03-12T00:00:00"/>
    <x v="11"/>
    <x v="2"/>
    <n v="3"/>
    <x v="1"/>
    <x v="0"/>
    <x v="4004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620"/>
    <n v="4215"/>
    <s v="four_cheese_m"/>
    <n v="1"/>
    <d v="2015-03-12T00:00:00"/>
    <x v="11"/>
    <x v="2"/>
    <n v="3"/>
    <x v="1"/>
    <x v="0"/>
    <x v="2882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621"/>
    <n v="4215"/>
    <s v="ital_supr_m"/>
    <n v="1"/>
    <d v="2015-03-12T00:00:00"/>
    <x v="11"/>
    <x v="2"/>
    <n v="3"/>
    <x v="1"/>
    <x v="0"/>
    <x v="288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9622"/>
    <n v="4216"/>
    <s v="big_meat_s"/>
    <n v="1"/>
    <d v="2015-03-12T00:00:00"/>
    <x v="11"/>
    <x v="2"/>
    <n v="3"/>
    <x v="1"/>
    <x v="0"/>
    <x v="4005"/>
    <x v="7"/>
    <n v="12"/>
    <n v="12"/>
    <x v="0"/>
    <x v="2"/>
    <x v="0"/>
    <s v="Bacon, Pepperoni, Italian Sausage, Chorizo Sausage"/>
    <x v="19"/>
    <m/>
    <m/>
    <m/>
    <m/>
    <x v="73"/>
    <m/>
  </r>
  <r>
    <n v="9623"/>
    <n v="4216"/>
    <s v="pep_msh_pep_s"/>
    <n v="1"/>
    <d v="2015-03-12T00:00:00"/>
    <x v="11"/>
    <x v="2"/>
    <n v="3"/>
    <x v="1"/>
    <x v="0"/>
    <x v="4005"/>
    <x v="7"/>
    <n v="11"/>
    <n v="11"/>
    <x v="0"/>
    <x v="2"/>
    <x v="0"/>
    <s v="Pepperoni, Mushrooms, Green Peppers"/>
    <x v="30"/>
    <m/>
    <m/>
    <m/>
    <m/>
    <x v="73"/>
    <m/>
  </r>
  <r>
    <n v="9624"/>
    <n v="4216"/>
    <s v="southw_ckn_m"/>
    <n v="1"/>
    <d v="2015-03-12T00:00:00"/>
    <x v="11"/>
    <x v="2"/>
    <n v="3"/>
    <x v="1"/>
    <x v="0"/>
    <x v="4005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625"/>
    <n v="4216"/>
    <s v="thai_ckn_l"/>
    <n v="1"/>
    <d v="2015-03-12T00:00:00"/>
    <x v="11"/>
    <x v="2"/>
    <n v="3"/>
    <x v="1"/>
    <x v="0"/>
    <x v="400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9626"/>
    <n v="4217"/>
    <s v="four_cheese_l"/>
    <n v="1"/>
    <d v="2015-03-12T00:00:00"/>
    <x v="11"/>
    <x v="2"/>
    <n v="3"/>
    <x v="1"/>
    <x v="0"/>
    <x v="400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627"/>
    <n v="4218"/>
    <s v="spin_pesto_l"/>
    <n v="1"/>
    <d v="2015-03-12T00:00:00"/>
    <x v="11"/>
    <x v="2"/>
    <n v="3"/>
    <x v="1"/>
    <x v="0"/>
    <x v="4007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9628"/>
    <n v="4219"/>
    <s v="bbq_ckn_s"/>
    <n v="1"/>
    <d v="2015-03-12T00:00:00"/>
    <x v="11"/>
    <x v="2"/>
    <n v="3"/>
    <x v="1"/>
    <x v="0"/>
    <x v="3472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629"/>
    <n v="4219"/>
    <s v="prsc_argla_m"/>
    <n v="1"/>
    <d v="2015-03-12T00:00:00"/>
    <x v="11"/>
    <x v="2"/>
    <n v="3"/>
    <x v="1"/>
    <x v="0"/>
    <x v="3472"/>
    <x v="7"/>
    <n v="16.5"/>
    <n v="16.5"/>
    <x v="0"/>
    <x v="0"/>
    <x v="2"/>
    <s v="Prosciutto di San Daniele, Arugula, Mozzarella Cheese"/>
    <x v="6"/>
    <m/>
    <m/>
    <m/>
    <m/>
    <x v="73"/>
    <m/>
  </r>
  <r>
    <n v="9630"/>
    <n v="4220"/>
    <s v="mediterraneo_l"/>
    <n v="1"/>
    <d v="2015-03-12T00:00:00"/>
    <x v="11"/>
    <x v="2"/>
    <n v="3"/>
    <x v="1"/>
    <x v="0"/>
    <x v="4008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9631"/>
    <n v="4220"/>
    <s v="sicilian_s"/>
    <n v="1"/>
    <d v="2015-03-12T00:00:00"/>
    <x v="11"/>
    <x v="2"/>
    <n v="3"/>
    <x v="1"/>
    <x v="0"/>
    <x v="4008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632"/>
    <n v="4220"/>
    <s v="veggie_veg_l"/>
    <n v="1"/>
    <d v="2015-03-12T00:00:00"/>
    <x v="11"/>
    <x v="2"/>
    <n v="3"/>
    <x v="1"/>
    <x v="0"/>
    <x v="4008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633"/>
    <n v="4221"/>
    <s v="classic_dlx_l"/>
    <n v="1"/>
    <d v="2015-03-12T00:00:00"/>
    <x v="11"/>
    <x v="2"/>
    <n v="3"/>
    <x v="1"/>
    <x v="0"/>
    <x v="4009"/>
    <x v="8"/>
    <n v="20.5"/>
    <n v="20.5"/>
    <x v="1"/>
    <x v="1"/>
    <x v="0"/>
    <s v="Pepperoni, Mushrooms, Red Onions, Red Peppers, Bacon"/>
    <x v="1"/>
    <m/>
    <m/>
    <m/>
    <m/>
    <x v="73"/>
    <m/>
  </r>
  <r>
    <n v="9634"/>
    <n v="4222"/>
    <s v="ital_supr_l"/>
    <n v="1"/>
    <d v="2015-03-12T00:00:00"/>
    <x v="11"/>
    <x v="2"/>
    <n v="3"/>
    <x v="1"/>
    <x v="0"/>
    <x v="3315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9635"/>
    <n v="4223"/>
    <s v="veggie_veg_s"/>
    <n v="1"/>
    <d v="2015-03-12T00:00:00"/>
    <x v="11"/>
    <x v="2"/>
    <n v="3"/>
    <x v="1"/>
    <x v="0"/>
    <x v="3367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636"/>
    <n v="4224"/>
    <s v="classic_dlx_m"/>
    <n v="1"/>
    <d v="2015-03-12T00:00:00"/>
    <x v="11"/>
    <x v="2"/>
    <n v="3"/>
    <x v="1"/>
    <x v="0"/>
    <x v="4010"/>
    <x v="9"/>
    <n v="16"/>
    <n v="16"/>
    <x v="0"/>
    <x v="0"/>
    <x v="0"/>
    <s v="Pepperoni, Mushrooms, Red Onions, Red Peppers, Bacon"/>
    <x v="1"/>
    <m/>
    <m/>
    <m/>
    <m/>
    <x v="73"/>
    <m/>
  </r>
  <r>
    <n v="9637"/>
    <n v="4224"/>
    <s v="five_cheese_l"/>
    <n v="1"/>
    <d v="2015-03-12T00:00:00"/>
    <x v="11"/>
    <x v="2"/>
    <n v="3"/>
    <x v="1"/>
    <x v="0"/>
    <x v="4010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638"/>
    <n v="4224"/>
    <s v="prsc_argla_m"/>
    <n v="1"/>
    <d v="2015-03-12T00:00:00"/>
    <x v="11"/>
    <x v="2"/>
    <n v="3"/>
    <x v="1"/>
    <x v="0"/>
    <x v="4010"/>
    <x v="9"/>
    <n v="16.5"/>
    <n v="16.5"/>
    <x v="0"/>
    <x v="0"/>
    <x v="2"/>
    <s v="Prosciutto di San Daniele, Arugula, Mozzarella Cheese"/>
    <x v="6"/>
    <m/>
    <m/>
    <m/>
    <m/>
    <x v="73"/>
    <m/>
  </r>
  <r>
    <n v="9639"/>
    <n v="4225"/>
    <s v="napolitana_m"/>
    <n v="1"/>
    <d v="2015-03-12T00:00:00"/>
    <x v="11"/>
    <x v="2"/>
    <n v="3"/>
    <x v="1"/>
    <x v="0"/>
    <x v="4011"/>
    <x v="9"/>
    <n v="16"/>
    <n v="16"/>
    <x v="0"/>
    <x v="0"/>
    <x v="0"/>
    <s v="Tomatoes, Anchovies, Green Olives, Red Onions, Garlic"/>
    <x v="22"/>
    <m/>
    <m/>
    <m/>
    <m/>
    <x v="73"/>
    <m/>
  </r>
  <r>
    <n v="9640"/>
    <n v="4225"/>
    <s v="napolitana_s"/>
    <n v="1"/>
    <d v="2015-03-12T00:00:00"/>
    <x v="11"/>
    <x v="2"/>
    <n v="3"/>
    <x v="1"/>
    <x v="0"/>
    <x v="4011"/>
    <x v="9"/>
    <n v="12"/>
    <n v="12"/>
    <x v="0"/>
    <x v="2"/>
    <x v="0"/>
    <s v="Tomatoes, Anchovies, Green Olives, Red Onions, Garlic"/>
    <x v="22"/>
    <m/>
    <m/>
    <m/>
    <m/>
    <x v="73"/>
    <m/>
  </r>
  <r>
    <n v="9641"/>
    <n v="4226"/>
    <s v="four_cheese_l"/>
    <n v="1"/>
    <d v="2015-03-12T00:00:00"/>
    <x v="11"/>
    <x v="2"/>
    <n v="3"/>
    <x v="1"/>
    <x v="0"/>
    <x v="4012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642"/>
    <n v="4227"/>
    <s v="pep_msh_pep_s"/>
    <n v="1"/>
    <d v="2015-03-12T00:00:00"/>
    <x v="11"/>
    <x v="2"/>
    <n v="3"/>
    <x v="1"/>
    <x v="0"/>
    <x v="4013"/>
    <x v="11"/>
    <n v="11"/>
    <n v="11"/>
    <x v="0"/>
    <x v="2"/>
    <x v="0"/>
    <s v="Pepperoni, Mushrooms, Green Peppers"/>
    <x v="30"/>
    <m/>
    <m/>
    <m/>
    <m/>
    <x v="73"/>
    <m/>
  </r>
  <r>
    <n v="9643"/>
    <n v="4227"/>
    <s v="spin_pesto_s"/>
    <n v="1"/>
    <d v="2015-03-12T00:00:00"/>
    <x v="11"/>
    <x v="2"/>
    <n v="3"/>
    <x v="1"/>
    <x v="0"/>
    <x v="4013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9644"/>
    <n v="4228"/>
    <s v="big_meat_s"/>
    <n v="1"/>
    <d v="2015-03-13T00:00:00"/>
    <x v="12"/>
    <x v="2"/>
    <n v="3"/>
    <x v="1"/>
    <x v="1"/>
    <x v="4014"/>
    <x v="0"/>
    <n v="12"/>
    <n v="12"/>
    <x v="0"/>
    <x v="2"/>
    <x v="0"/>
    <s v="Bacon, Pepperoni, Italian Sausage, Chorizo Sausage"/>
    <x v="19"/>
    <m/>
    <m/>
    <m/>
    <m/>
    <x v="73"/>
    <m/>
  </r>
  <r>
    <n v="9645"/>
    <n v="4228"/>
    <s v="ckn_pesto_l"/>
    <n v="1"/>
    <d v="2015-03-13T00:00:00"/>
    <x v="12"/>
    <x v="2"/>
    <n v="3"/>
    <x v="1"/>
    <x v="1"/>
    <x v="4014"/>
    <x v="0"/>
    <n v="20.75"/>
    <n v="20.75"/>
    <x v="1"/>
    <x v="1"/>
    <x v="3"/>
    <s v="Chicken, Tomatoes, Red Peppers, Spinach, Garlic, Pesto Sauce"/>
    <x v="18"/>
    <m/>
    <m/>
    <m/>
    <m/>
    <x v="73"/>
    <m/>
  </r>
  <r>
    <n v="9646"/>
    <n v="4228"/>
    <s v="classic_dlx_m"/>
    <n v="1"/>
    <d v="2015-03-13T00:00:00"/>
    <x v="12"/>
    <x v="2"/>
    <n v="3"/>
    <x v="1"/>
    <x v="1"/>
    <x v="4014"/>
    <x v="0"/>
    <n v="16"/>
    <n v="16"/>
    <x v="0"/>
    <x v="0"/>
    <x v="0"/>
    <s v="Pepperoni, Mushrooms, Red Onions, Red Peppers, Bacon"/>
    <x v="1"/>
    <m/>
    <m/>
    <m/>
    <m/>
    <x v="73"/>
    <m/>
  </r>
  <r>
    <n v="9647"/>
    <n v="4229"/>
    <s v="sicilian_s"/>
    <n v="1"/>
    <d v="2015-03-13T00:00:00"/>
    <x v="12"/>
    <x v="2"/>
    <n v="3"/>
    <x v="1"/>
    <x v="1"/>
    <x v="4015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648"/>
    <n v="4230"/>
    <s v="sicilian_m"/>
    <n v="1"/>
    <d v="2015-03-13T00:00:00"/>
    <x v="12"/>
    <x v="2"/>
    <n v="3"/>
    <x v="1"/>
    <x v="1"/>
    <x v="4016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649"/>
    <n v="4231"/>
    <s v="ital_cpcllo_m"/>
    <n v="1"/>
    <d v="2015-03-13T00:00:00"/>
    <x v="12"/>
    <x v="2"/>
    <n v="3"/>
    <x v="1"/>
    <x v="1"/>
    <x v="4017"/>
    <x v="1"/>
    <n v="16"/>
    <n v="16"/>
    <x v="0"/>
    <x v="0"/>
    <x v="0"/>
    <s v="Capocollo, Red Peppers, Tomatoes, Goat Cheese, Garlic, Oregano"/>
    <x v="11"/>
    <m/>
    <m/>
    <m/>
    <m/>
    <x v="73"/>
    <m/>
  </r>
  <r>
    <n v="9650"/>
    <n v="4231"/>
    <s v="southw_ckn_l"/>
    <n v="1"/>
    <d v="2015-03-13T00:00:00"/>
    <x v="12"/>
    <x v="2"/>
    <n v="3"/>
    <x v="1"/>
    <x v="1"/>
    <x v="4017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651"/>
    <n v="4232"/>
    <s v="big_meat_s"/>
    <n v="1"/>
    <d v="2015-03-13T00:00:00"/>
    <x v="12"/>
    <x v="2"/>
    <n v="3"/>
    <x v="1"/>
    <x v="1"/>
    <x v="4018"/>
    <x v="1"/>
    <n v="12"/>
    <n v="12"/>
    <x v="0"/>
    <x v="2"/>
    <x v="0"/>
    <s v="Bacon, Pepperoni, Italian Sausage, Chorizo Sausage"/>
    <x v="19"/>
    <m/>
    <m/>
    <m/>
    <m/>
    <x v="73"/>
    <m/>
  </r>
  <r>
    <n v="9652"/>
    <n v="4232"/>
    <s v="classic_dlx_m"/>
    <n v="1"/>
    <d v="2015-03-13T00:00:00"/>
    <x v="12"/>
    <x v="2"/>
    <n v="3"/>
    <x v="1"/>
    <x v="1"/>
    <x v="4018"/>
    <x v="1"/>
    <n v="16"/>
    <n v="16"/>
    <x v="0"/>
    <x v="0"/>
    <x v="0"/>
    <s v="Pepperoni, Mushrooms, Red Onions, Red Peppers, Bacon"/>
    <x v="1"/>
    <m/>
    <m/>
    <m/>
    <m/>
    <x v="73"/>
    <m/>
  </r>
  <r>
    <n v="9653"/>
    <n v="4232"/>
    <s v="hawaiian_l"/>
    <n v="1"/>
    <d v="2015-03-13T00:00:00"/>
    <x v="12"/>
    <x v="2"/>
    <n v="3"/>
    <x v="1"/>
    <x v="1"/>
    <x v="4018"/>
    <x v="1"/>
    <n v="16.5"/>
    <n v="16.5"/>
    <x v="0"/>
    <x v="1"/>
    <x v="0"/>
    <s v="Sliced Ham, Pineapple, Mozzarella Cheese"/>
    <x v="0"/>
    <m/>
    <m/>
    <m/>
    <m/>
    <x v="73"/>
    <m/>
  </r>
  <r>
    <n v="9654"/>
    <n v="4232"/>
    <s v="hawaiian_s"/>
    <n v="1"/>
    <d v="2015-03-13T00:00:00"/>
    <x v="12"/>
    <x v="2"/>
    <n v="3"/>
    <x v="1"/>
    <x v="1"/>
    <x v="4018"/>
    <x v="1"/>
    <n v="10.5"/>
    <n v="10.5"/>
    <x v="0"/>
    <x v="2"/>
    <x v="0"/>
    <s v="Sliced Ham, Pineapple, Mozzarella Cheese"/>
    <x v="0"/>
    <m/>
    <m/>
    <m/>
    <m/>
    <x v="73"/>
    <m/>
  </r>
  <r>
    <n v="9655"/>
    <n v="4232"/>
    <s v="ital_cpcllo_s"/>
    <n v="1"/>
    <d v="2015-03-13T00:00:00"/>
    <x v="12"/>
    <x v="2"/>
    <n v="3"/>
    <x v="1"/>
    <x v="1"/>
    <x v="4018"/>
    <x v="1"/>
    <n v="12"/>
    <n v="12"/>
    <x v="0"/>
    <x v="2"/>
    <x v="0"/>
    <s v="Capocollo, Red Peppers, Tomatoes, Goat Cheese, Garlic, Oregano"/>
    <x v="11"/>
    <m/>
    <m/>
    <m/>
    <m/>
    <x v="73"/>
    <m/>
  </r>
  <r>
    <n v="9656"/>
    <n v="4232"/>
    <s v="pepperoni_l"/>
    <n v="1"/>
    <d v="2015-03-13T00:00:00"/>
    <x v="12"/>
    <x v="2"/>
    <n v="3"/>
    <x v="1"/>
    <x v="1"/>
    <x v="4018"/>
    <x v="1"/>
    <n v="15.25"/>
    <n v="15.25"/>
    <x v="0"/>
    <x v="1"/>
    <x v="0"/>
    <s v="Mozzarella Cheese, Pepperoni"/>
    <x v="17"/>
    <m/>
    <m/>
    <m/>
    <m/>
    <x v="73"/>
    <m/>
  </r>
  <r>
    <n v="9657"/>
    <n v="4232"/>
    <s v="pepperoni_m"/>
    <n v="1"/>
    <d v="2015-03-13T00:00:00"/>
    <x v="12"/>
    <x v="2"/>
    <n v="3"/>
    <x v="1"/>
    <x v="1"/>
    <x v="4018"/>
    <x v="1"/>
    <n v="12.5"/>
    <n v="12.5"/>
    <x v="0"/>
    <x v="0"/>
    <x v="0"/>
    <s v="Mozzarella Cheese, Pepperoni"/>
    <x v="17"/>
    <m/>
    <m/>
    <m/>
    <m/>
    <x v="73"/>
    <m/>
  </r>
  <r>
    <n v="9658"/>
    <n v="4232"/>
    <s v="peppr_salami_m"/>
    <n v="1"/>
    <d v="2015-03-13T00:00:00"/>
    <x v="12"/>
    <x v="2"/>
    <n v="3"/>
    <x v="1"/>
    <x v="1"/>
    <x v="4018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9659"/>
    <n v="4232"/>
    <s v="sicilian_m"/>
    <n v="1"/>
    <d v="2015-03-13T00:00:00"/>
    <x v="12"/>
    <x v="2"/>
    <n v="3"/>
    <x v="1"/>
    <x v="1"/>
    <x v="401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660"/>
    <n v="4232"/>
    <s v="sicilian_s"/>
    <n v="2"/>
    <d v="2015-03-13T00:00:00"/>
    <x v="12"/>
    <x v="2"/>
    <n v="3"/>
    <x v="1"/>
    <x v="1"/>
    <x v="4018"/>
    <x v="1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9661"/>
    <n v="4232"/>
    <s v="the_greek_s"/>
    <n v="1"/>
    <d v="2015-03-13T00:00:00"/>
    <x v="12"/>
    <x v="2"/>
    <n v="3"/>
    <x v="1"/>
    <x v="1"/>
    <x v="4018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9662"/>
    <n v="4232"/>
    <s v="the_greek_xl"/>
    <n v="1"/>
    <d v="2015-03-13T00:00:00"/>
    <x v="12"/>
    <x v="2"/>
    <n v="3"/>
    <x v="1"/>
    <x v="1"/>
    <x v="4018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9663"/>
    <n v="4233"/>
    <s v="four_cheese_m"/>
    <n v="1"/>
    <d v="2015-03-13T00:00:00"/>
    <x v="12"/>
    <x v="2"/>
    <n v="3"/>
    <x v="1"/>
    <x v="1"/>
    <x v="4019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664"/>
    <n v="4233"/>
    <s v="prsc_argla_m"/>
    <n v="1"/>
    <d v="2015-03-13T00:00:00"/>
    <x v="12"/>
    <x v="2"/>
    <n v="3"/>
    <x v="1"/>
    <x v="1"/>
    <x v="4019"/>
    <x v="1"/>
    <n v="16.5"/>
    <n v="16.5"/>
    <x v="0"/>
    <x v="0"/>
    <x v="2"/>
    <s v="Prosciutto di San Daniele, Arugula, Mozzarella Cheese"/>
    <x v="6"/>
    <m/>
    <m/>
    <m/>
    <m/>
    <x v="73"/>
    <m/>
  </r>
  <r>
    <n v="9665"/>
    <n v="4233"/>
    <s v="the_greek_m"/>
    <n v="1"/>
    <d v="2015-03-13T00:00:00"/>
    <x v="12"/>
    <x v="2"/>
    <n v="3"/>
    <x v="1"/>
    <x v="1"/>
    <x v="4019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9666"/>
    <n v="4234"/>
    <s v="four_cheese_l"/>
    <n v="1"/>
    <d v="2015-03-13T00:00:00"/>
    <x v="12"/>
    <x v="2"/>
    <n v="3"/>
    <x v="1"/>
    <x v="1"/>
    <x v="402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667"/>
    <n v="4234"/>
    <s v="pepperoni_m"/>
    <n v="1"/>
    <d v="2015-03-13T00:00:00"/>
    <x v="12"/>
    <x v="2"/>
    <n v="3"/>
    <x v="1"/>
    <x v="1"/>
    <x v="4020"/>
    <x v="1"/>
    <n v="12.5"/>
    <n v="12.5"/>
    <x v="0"/>
    <x v="0"/>
    <x v="0"/>
    <s v="Mozzarella Cheese, Pepperoni"/>
    <x v="17"/>
    <m/>
    <m/>
    <m/>
    <m/>
    <x v="73"/>
    <m/>
  </r>
  <r>
    <n v="9668"/>
    <n v="4235"/>
    <s v="green_garden_s"/>
    <n v="1"/>
    <d v="2015-03-13T00:00:00"/>
    <x v="12"/>
    <x v="2"/>
    <n v="3"/>
    <x v="1"/>
    <x v="1"/>
    <x v="4021"/>
    <x v="1"/>
    <n v="12"/>
    <n v="12"/>
    <x v="0"/>
    <x v="2"/>
    <x v="1"/>
    <s v="Spinach, Mushrooms, Tomatoes, Green Olives, Feta Cheese"/>
    <x v="10"/>
    <m/>
    <m/>
    <m/>
    <m/>
    <x v="73"/>
    <m/>
  </r>
  <r>
    <n v="9669"/>
    <n v="4235"/>
    <s v="hawaiian_s"/>
    <n v="1"/>
    <d v="2015-03-13T00:00:00"/>
    <x v="12"/>
    <x v="2"/>
    <n v="3"/>
    <x v="1"/>
    <x v="1"/>
    <x v="4021"/>
    <x v="1"/>
    <n v="10.5"/>
    <n v="10.5"/>
    <x v="0"/>
    <x v="2"/>
    <x v="0"/>
    <s v="Sliced Ham, Pineapple, Mozzarella Cheese"/>
    <x v="0"/>
    <m/>
    <m/>
    <m/>
    <m/>
    <x v="73"/>
    <m/>
  </r>
  <r>
    <n v="9670"/>
    <n v="4235"/>
    <s v="pep_msh_pep_m"/>
    <n v="1"/>
    <d v="2015-03-13T00:00:00"/>
    <x v="12"/>
    <x v="2"/>
    <n v="3"/>
    <x v="1"/>
    <x v="1"/>
    <x v="4021"/>
    <x v="1"/>
    <n v="14.5"/>
    <n v="14.5"/>
    <x v="0"/>
    <x v="0"/>
    <x v="0"/>
    <s v="Pepperoni, Mushrooms, Green Peppers"/>
    <x v="30"/>
    <m/>
    <m/>
    <m/>
    <m/>
    <x v="73"/>
    <m/>
  </r>
  <r>
    <n v="9671"/>
    <n v="4235"/>
    <s v="spicy_ital_l"/>
    <n v="1"/>
    <d v="2015-03-13T00:00:00"/>
    <x v="12"/>
    <x v="2"/>
    <n v="3"/>
    <x v="1"/>
    <x v="1"/>
    <x v="402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9672"/>
    <n v="4235"/>
    <s v="spinach_fet_s"/>
    <n v="1"/>
    <d v="2015-03-13T00:00:00"/>
    <x v="12"/>
    <x v="2"/>
    <n v="3"/>
    <x v="1"/>
    <x v="1"/>
    <x v="4021"/>
    <x v="1"/>
    <n v="12"/>
    <n v="12"/>
    <x v="0"/>
    <x v="2"/>
    <x v="1"/>
    <s v="Spinach, Mushrooms, Red Onions, Feta Cheese, Garlic"/>
    <x v="27"/>
    <m/>
    <m/>
    <m/>
    <m/>
    <x v="73"/>
    <m/>
  </r>
  <r>
    <n v="9673"/>
    <n v="4236"/>
    <s v="cali_ckn_m"/>
    <n v="1"/>
    <d v="2015-03-13T00:00:00"/>
    <x v="12"/>
    <x v="2"/>
    <n v="3"/>
    <x v="1"/>
    <x v="1"/>
    <x v="4022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674"/>
    <n v="4236"/>
    <s v="hawaiian_s"/>
    <n v="1"/>
    <d v="2015-03-13T00:00:00"/>
    <x v="12"/>
    <x v="2"/>
    <n v="3"/>
    <x v="1"/>
    <x v="1"/>
    <x v="4022"/>
    <x v="1"/>
    <n v="10.5"/>
    <n v="10.5"/>
    <x v="0"/>
    <x v="2"/>
    <x v="0"/>
    <s v="Sliced Ham, Pineapple, Mozzarella Cheese"/>
    <x v="0"/>
    <m/>
    <m/>
    <m/>
    <m/>
    <x v="73"/>
    <m/>
  </r>
  <r>
    <n v="9675"/>
    <n v="4236"/>
    <s v="pepperoni_m"/>
    <n v="1"/>
    <d v="2015-03-13T00:00:00"/>
    <x v="12"/>
    <x v="2"/>
    <n v="3"/>
    <x v="1"/>
    <x v="1"/>
    <x v="4022"/>
    <x v="1"/>
    <n v="12.5"/>
    <n v="12.5"/>
    <x v="0"/>
    <x v="0"/>
    <x v="0"/>
    <s v="Mozzarella Cheese, Pepperoni"/>
    <x v="17"/>
    <m/>
    <m/>
    <m/>
    <m/>
    <x v="73"/>
    <m/>
  </r>
  <r>
    <n v="9676"/>
    <n v="4237"/>
    <s v="thai_ckn_s"/>
    <n v="1"/>
    <d v="2015-03-13T00:00:00"/>
    <x v="12"/>
    <x v="2"/>
    <n v="3"/>
    <x v="1"/>
    <x v="1"/>
    <x v="4023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9677"/>
    <n v="4238"/>
    <s v="classic_dlx_m"/>
    <n v="1"/>
    <d v="2015-03-13T00:00:00"/>
    <x v="12"/>
    <x v="2"/>
    <n v="3"/>
    <x v="1"/>
    <x v="1"/>
    <x v="4024"/>
    <x v="1"/>
    <n v="16"/>
    <n v="16"/>
    <x v="0"/>
    <x v="0"/>
    <x v="0"/>
    <s v="Pepperoni, Mushrooms, Red Onions, Red Peppers, Bacon"/>
    <x v="1"/>
    <m/>
    <m/>
    <m/>
    <m/>
    <x v="73"/>
    <m/>
  </r>
  <r>
    <n v="9678"/>
    <n v="4238"/>
    <s v="mexicana_l"/>
    <n v="1"/>
    <d v="2015-03-13T00:00:00"/>
    <x v="12"/>
    <x v="2"/>
    <n v="3"/>
    <x v="1"/>
    <x v="1"/>
    <x v="4024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679"/>
    <n v="4238"/>
    <s v="pep_msh_pep_s"/>
    <n v="1"/>
    <d v="2015-03-13T00:00:00"/>
    <x v="12"/>
    <x v="2"/>
    <n v="3"/>
    <x v="1"/>
    <x v="1"/>
    <x v="4024"/>
    <x v="1"/>
    <n v="11"/>
    <n v="11"/>
    <x v="0"/>
    <x v="2"/>
    <x v="0"/>
    <s v="Pepperoni, Mushrooms, Green Peppers"/>
    <x v="30"/>
    <m/>
    <m/>
    <m/>
    <m/>
    <x v="73"/>
    <m/>
  </r>
  <r>
    <n v="9680"/>
    <n v="4238"/>
    <s v="soppressata_s"/>
    <n v="1"/>
    <d v="2015-03-13T00:00:00"/>
    <x v="12"/>
    <x v="2"/>
    <n v="3"/>
    <x v="1"/>
    <x v="1"/>
    <x v="4024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9681"/>
    <n v="4239"/>
    <s v="pep_msh_pep_l"/>
    <n v="1"/>
    <d v="2015-03-13T00:00:00"/>
    <x v="12"/>
    <x v="2"/>
    <n v="3"/>
    <x v="1"/>
    <x v="1"/>
    <x v="4025"/>
    <x v="1"/>
    <n v="17.5"/>
    <n v="17.5"/>
    <x v="0"/>
    <x v="1"/>
    <x v="0"/>
    <s v="Pepperoni, Mushrooms, Green Peppers"/>
    <x v="30"/>
    <m/>
    <m/>
    <m/>
    <m/>
    <x v="73"/>
    <m/>
  </r>
  <r>
    <n v="9682"/>
    <n v="4240"/>
    <s v="ital_cpcllo_s"/>
    <n v="1"/>
    <d v="2015-03-13T00:00:00"/>
    <x v="12"/>
    <x v="2"/>
    <n v="3"/>
    <x v="1"/>
    <x v="1"/>
    <x v="1641"/>
    <x v="2"/>
    <n v="12"/>
    <n v="12"/>
    <x v="0"/>
    <x v="2"/>
    <x v="0"/>
    <s v="Capocollo, Red Peppers, Tomatoes, Goat Cheese, Garlic, Oregano"/>
    <x v="11"/>
    <m/>
    <m/>
    <m/>
    <m/>
    <x v="73"/>
    <m/>
  </r>
  <r>
    <n v="9683"/>
    <n v="4240"/>
    <s v="veggie_veg_l"/>
    <n v="1"/>
    <d v="2015-03-13T00:00:00"/>
    <x v="12"/>
    <x v="2"/>
    <n v="3"/>
    <x v="1"/>
    <x v="1"/>
    <x v="1641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684"/>
    <n v="4241"/>
    <s v="big_meat_s"/>
    <n v="1"/>
    <d v="2015-03-13T00:00:00"/>
    <x v="12"/>
    <x v="2"/>
    <n v="3"/>
    <x v="1"/>
    <x v="1"/>
    <x v="4026"/>
    <x v="2"/>
    <n v="12"/>
    <n v="12"/>
    <x v="0"/>
    <x v="2"/>
    <x v="0"/>
    <s v="Bacon, Pepperoni, Italian Sausage, Chorizo Sausage"/>
    <x v="19"/>
    <m/>
    <m/>
    <m/>
    <m/>
    <x v="73"/>
    <m/>
  </r>
  <r>
    <n v="9685"/>
    <n v="4241"/>
    <s v="thai_ckn_l"/>
    <n v="1"/>
    <d v="2015-03-13T00:00:00"/>
    <x v="12"/>
    <x v="2"/>
    <n v="3"/>
    <x v="1"/>
    <x v="1"/>
    <x v="402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9686"/>
    <n v="4242"/>
    <s v="bbq_ckn_m"/>
    <n v="1"/>
    <d v="2015-03-13T00:00:00"/>
    <x v="12"/>
    <x v="2"/>
    <n v="3"/>
    <x v="1"/>
    <x v="1"/>
    <x v="402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687"/>
    <n v="4243"/>
    <s v="four_cheese_l"/>
    <n v="1"/>
    <d v="2015-03-13T00:00:00"/>
    <x v="12"/>
    <x v="2"/>
    <n v="3"/>
    <x v="1"/>
    <x v="1"/>
    <x v="402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688"/>
    <n v="4244"/>
    <s v="big_meat_s"/>
    <n v="1"/>
    <d v="2015-03-13T00:00:00"/>
    <x v="12"/>
    <x v="2"/>
    <n v="3"/>
    <x v="1"/>
    <x v="1"/>
    <x v="4029"/>
    <x v="2"/>
    <n v="12"/>
    <n v="12"/>
    <x v="0"/>
    <x v="2"/>
    <x v="0"/>
    <s v="Bacon, Pepperoni, Italian Sausage, Chorizo Sausage"/>
    <x v="19"/>
    <m/>
    <m/>
    <m/>
    <m/>
    <x v="73"/>
    <m/>
  </r>
  <r>
    <n v="9689"/>
    <n v="4244"/>
    <s v="ital_supr_m"/>
    <n v="1"/>
    <d v="2015-03-13T00:00:00"/>
    <x v="12"/>
    <x v="2"/>
    <n v="3"/>
    <x v="1"/>
    <x v="1"/>
    <x v="4029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9690"/>
    <n v="4244"/>
    <s v="sicilian_s"/>
    <n v="1"/>
    <d v="2015-03-13T00:00:00"/>
    <x v="12"/>
    <x v="2"/>
    <n v="3"/>
    <x v="1"/>
    <x v="1"/>
    <x v="4029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691"/>
    <n v="4245"/>
    <s v="cali_ckn_s"/>
    <n v="1"/>
    <d v="2015-03-13T00:00:00"/>
    <x v="12"/>
    <x v="2"/>
    <n v="3"/>
    <x v="1"/>
    <x v="1"/>
    <x v="4030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9692"/>
    <n v="4245"/>
    <s v="classic_dlx_s"/>
    <n v="1"/>
    <d v="2015-03-13T00:00:00"/>
    <x v="12"/>
    <x v="2"/>
    <n v="3"/>
    <x v="1"/>
    <x v="1"/>
    <x v="4030"/>
    <x v="2"/>
    <n v="12"/>
    <n v="12"/>
    <x v="0"/>
    <x v="2"/>
    <x v="0"/>
    <s v="Pepperoni, Mushrooms, Red Onions, Red Peppers, Bacon"/>
    <x v="1"/>
    <m/>
    <m/>
    <m/>
    <m/>
    <x v="73"/>
    <m/>
  </r>
  <r>
    <n v="9693"/>
    <n v="4245"/>
    <s v="pepperoni_m"/>
    <n v="1"/>
    <d v="2015-03-13T00:00:00"/>
    <x v="12"/>
    <x v="2"/>
    <n v="3"/>
    <x v="1"/>
    <x v="1"/>
    <x v="4030"/>
    <x v="2"/>
    <n v="12.5"/>
    <n v="12.5"/>
    <x v="0"/>
    <x v="0"/>
    <x v="0"/>
    <s v="Mozzarella Cheese, Pepperoni"/>
    <x v="17"/>
    <m/>
    <m/>
    <m/>
    <m/>
    <x v="73"/>
    <m/>
  </r>
  <r>
    <n v="9694"/>
    <n v="4245"/>
    <s v="spin_pesto_m"/>
    <n v="1"/>
    <d v="2015-03-13T00:00:00"/>
    <x v="12"/>
    <x v="2"/>
    <n v="3"/>
    <x v="1"/>
    <x v="1"/>
    <x v="4030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9695"/>
    <n v="4246"/>
    <s v="ckn_alfredo_m"/>
    <n v="1"/>
    <d v="2015-03-13T00:00:00"/>
    <x v="12"/>
    <x v="2"/>
    <n v="3"/>
    <x v="1"/>
    <x v="1"/>
    <x v="4031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9696"/>
    <n v="4247"/>
    <s v="classic_dlx_m"/>
    <n v="1"/>
    <d v="2015-03-13T00:00:00"/>
    <x v="12"/>
    <x v="2"/>
    <n v="3"/>
    <x v="1"/>
    <x v="1"/>
    <x v="4032"/>
    <x v="3"/>
    <n v="16"/>
    <n v="16"/>
    <x v="0"/>
    <x v="0"/>
    <x v="0"/>
    <s v="Pepperoni, Mushrooms, Red Onions, Red Peppers, Bacon"/>
    <x v="1"/>
    <m/>
    <m/>
    <m/>
    <m/>
    <x v="73"/>
    <m/>
  </r>
  <r>
    <n v="9697"/>
    <n v="4247"/>
    <s v="four_cheese_l"/>
    <n v="1"/>
    <d v="2015-03-13T00:00:00"/>
    <x v="12"/>
    <x v="2"/>
    <n v="3"/>
    <x v="1"/>
    <x v="1"/>
    <x v="4032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698"/>
    <n v="4247"/>
    <s v="pepperoni_l"/>
    <n v="1"/>
    <d v="2015-03-13T00:00:00"/>
    <x v="12"/>
    <x v="2"/>
    <n v="3"/>
    <x v="1"/>
    <x v="1"/>
    <x v="4032"/>
    <x v="3"/>
    <n v="15.25"/>
    <n v="15.25"/>
    <x v="0"/>
    <x v="1"/>
    <x v="0"/>
    <s v="Mozzarella Cheese, Pepperoni"/>
    <x v="17"/>
    <m/>
    <m/>
    <m/>
    <m/>
    <x v="73"/>
    <m/>
  </r>
  <r>
    <n v="9699"/>
    <n v="4247"/>
    <s v="spinach_fet_l"/>
    <n v="1"/>
    <d v="2015-03-13T00:00:00"/>
    <x v="12"/>
    <x v="2"/>
    <n v="3"/>
    <x v="1"/>
    <x v="1"/>
    <x v="4032"/>
    <x v="3"/>
    <n v="20.25"/>
    <n v="20.25"/>
    <x v="1"/>
    <x v="1"/>
    <x v="1"/>
    <s v="Spinach, Mushrooms, Red Onions, Feta Cheese, Garlic"/>
    <x v="27"/>
    <m/>
    <m/>
    <m/>
    <m/>
    <x v="73"/>
    <m/>
  </r>
  <r>
    <n v="9700"/>
    <n v="4248"/>
    <s v="big_meat_s"/>
    <n v="1"/>
    <d v="2015-03-13T00:00:00"/>
    <x v="12"/>
    <x v="2"/>
    <n v="3"/>
    <x v="1"/>
    <x v="1"/>
    <x v="4033"/>
    <x v="3"/>
    <n v="12"/>
    <n v="12"/>
    <x v="0"/>
    <x v="2"/>
    <x v="0"/>
    <s v="Bacon, Pepperoni, Italian Sausage, Chorizo Sausage"/>
    <x v="19"/>
    <m/>
    <m/>
    <m/>
    <m/>
    <x v="73"/>
    <m/>
  </r>
  <r>
    <n v="9701"/>
    <n v="4248"/>
    <s v="ital_cpcllo_s"/>
    <n v="1"/>
    <d v="2015-03-13T00:00:00"/>
    <x v="12"/>
    <x v="2"/>
    <n v="3"/>
    <x v="1"/>
    <x v="1"/>
    <x v="4033"/>
    <x v="3"/>
    <n v="12"/>
    <n v="12"/>
    <x v="0"/>
    <x v="2"/>
    <x v="0"/>
    <s v="Capocollo, Red Peppers, Tomatoes, Goat Cheese, Garlic, Oregano"/>
    <x v="11"/>
    <m/>
    <m/>
    <m/>
    <m/>
    <x v="73"/>
    <m/>
  </r>
  <r>
    <n v="9702"/>
    <n v="4249"/>
    <s v="ital_cpcllo_l"/>
    <n v="1"/>
    <d v="2015-03-13T00:00:00"/>
    <x v="12"/>
    <x v="2"/>
    <n v="3"/>
    <x v="1"/>
    <x v="1"/>
    <x v="4034"/>
    <x v="3"/>
    <n v="20.5"/>
    <n v="20.5"/>
    <x v="1"/>
    <x v="1"/>
    <x v="0"/>
    <s v="Capocollo, Red Peppers, Tomatoes, Goat Cheese, Garlic, Oregano"/>
    <x v="11"/>
    <m/>
    <m/>
    <m/>
    <m/>
    <x v="73"/>
    <m/>
  </r>
  <r>
    <n v="9703"/>
    <n v="4249"/>
    <s v="mediterraneo_s"/>
    <n v="1"/>
    <d v="2015-03-13T00:00:00"/>
    <x v="12"/>
    <x v="2"/>
    <n v="3"/>
    <x v="1"/>
    <x v="1"/>
    <x v="4034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9704"/>
    <n v="4250"/>
    <s v="big_meat_s"/>
    <n v="1"/>
    <d v="2015-03-13T00:00:00"/>
    <x v="12"/>
    <x v="2"/>
    <n v="3"/>
    <x v="1"/>
    <x v="1"/>
    <x v="4035"/>
    <x v="4"/>
    <n v="12"/>
    <n v="12"/>
    <x v="0"/>
    <x v="2"/>
    <x v="0"/>
    <s v="Bacon, Pepperoni, Italian Sausage, Chorizo Sausage"/>
    <x v="19"/>
    <m/>
    <m/>
    <m/>
    <m/>
    <x v="73"/>
    <m/>
  </r>
  <r>
    <n v="9705"/>
    <n v="4250"/>
    <s v="napolitana_s"/>
    <n v="1"/>
    <d v="2015-03-13T00:00:00"/>
    <x v="12"/>
    <x v="2"/>
    <n v="3"/>
    <x v="1"/>
    <x v="1"/>
    <x v="4035"/>
    <x v="4"/>
    <n v="12"/>
    <n v="12"/>
    <x v="0"/>
    <x v="2"/>
    <x v="0"/>
    <s v="Tomatoes, Anchovies, Green Olives, Red Onions, Garlic"/>
    <x v="22"/>
    <m/>
    <m/>
    <m/>
    <m/>
    <x v="73"/>
    <m/>
  </r>
  <r>
    <n v="9706"/>
    <n v="4251"/>
    <s v="ital_veggie_s"/>
    <n v="1"/>
    <d v="2015-03-13T00:00:00"/>
    <x v="12"/>
    <x v="2"/>
    <n v="3"/>
    <x v="1"/>
    <x v="1"/>
    <x v="4036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9707"/>
    <n v="4251"/>
    <s v="sicilian_s"/>
    <n v="1"/>
    <d v="2015-03-13T00:00:00"/>
    <x v="12"/>
    <x v="2"/>
    <n v="3"/>
    <x v="1"/>
    <x v="1"/>
    <x v="4036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708"/>
    <n v="4251"/>
    <s v="thai_ckn_s"/>
    <n v="1"/>
    <d v="2015-03-13T00:00:00"/>
    <x v="12"/>
    <x v="2"/>
    <n v="3"/>
    <x v="1"/>
    <x v="1"/>
    <x v="4036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9709"/>
    <n v="4252"/>
    <s v="five_cheese_l"/>
    <n v="1"/>
    <d v="2015-03-13T00:00:00"/>
    <x v="12"/>
    <x v="2"/>
    <n v="3"/>
    <x v="1"/>
    <x v="1"/>
    <x v="4037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710"/>
    <n v="4253"/>
    <s v="thai_ckn_l"/>
    <n v="1"/>
    <d v="2015-03-13T00:00:00"/>
    <x v="12"/>
    <x v="2"/>
    <n v="3"/>
    <x v="1"/>
    <x v="1"/>
    <x v="383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9711"/>
    <n v="4253"/>
    <s v="thai_ckn_m"/>
    <n v="1"/>
    <d v="2015-03-13T00:00:00"/>
    <x v="12"/>
    <x v="2"/>
    <n v="3"/>
    <x v="1"/>
    <x v="1"/>
    <x v="3832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9712"/>
    <n v="4254"/>
    <s v="classic_dlx_s"/>
    <n v="1"/>
    <d v="2015-03-13T00:00:00"/>
    <x v="12"/>
    <x v="2"/>
    <n v="3"/>
    <x v="1"/>
    <x v="1"/>
    <x v="4038"/>
    <x v="5"/>
    <n v="12"/>
    <n v="12"/>
    <x v="0"/>
    <x v="2"/>
    <x v="0"/>
    <s v="Pepperoni, Mushrooms, Red Onions, Red Peppers, Bacon"/>
    <x v="1"/>
    <m/>
    <m/>
    <m/>
    <m/>
    <x v="73"/>
    <m/>
  </r>
  <r>
    <n v="9713"/>
    <n v="4254"/>
    <s v="sicilian_m"/>
    <n v="1"/>
    <d v="2015-03-13T00:00:00"/>
    <x v="12"/>
    <x v="2"/>
    <n v="3"/>
    <x v="1"/>
    <x v="1"/>
    <x v="4038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714"/>
    <n v="4254"/>
    <s v="veggie_veg_m"/>
    <n v="1"/>
    <d v="2015-03-13T00:00:00"/>
    <x v="12"/>
    <x v="2"/>
    <n v="3"/>
    <x v="1"/>
    <x v="1"/>
    <x v="4038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9715"/>
    <n v="4255"/>
    <s v="prsc_argla_m"/>
    <n v="1"/>
    <d v="2015-03-13T00:00:00"/>
    <x v="12"/>
    <x v="2"/>
    <n v="3"/>
    <x v="1"/>
    <x v="1"/>
    <x v="4039"/>
    <x v="6"/>
    <n v="16.5"/>
    <n v="16.5"/>
    <x v="0"/>
    <x v="0"/>
    <x v="2"/>
    <s v="Prosciutto di San Daniele, Arugula, Mozzarella Cheese"/>
    <x v="6"/>
    <m/>
    <m/>
    <m/>
    <m/>
    <x v="73"/>
    <m/>
  </r>
  <r>
    <n v="9716"/>
    <n v="4256"/>
    <s v="mexicana_l"/>
    <n v="1"/>
    <d v="2015-03-13T00:00:00"/>
    <x v="12"/>
    <x v="2"/>
    <n v="3"/>
    <x v="1"/>
    <x v="1"/>
    <x v="4040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717"/>
    <n v="4256"/>
    <s v="napolitana_l"/>
    <n v="1"/>
    <d v="2015-03-13T00:00:00"/>
    <x v="12"/>
    <x v="2"/>
    <n v="3"/>
    <x v="1"/>
    <x v="1"/>
    <x v="4040"/>
    <x v="6"/>
    <n v="20.5"/>
    <n v="20.5"/>
    <x v="1"/>
    <x v="1"/>
    <x v="0"/>
    <s v="Tomatoes, Anchovies, Green Olives, Red Onions, Garlic"/>
    <x v="22"/>
    <m/>
    <m/>
    <m/>
    <m/>
    <x v="73"/>
    <m/>
  </r>
  <r>
    <n v="9718"/>
    <n v="4257"/>
    <s v="bbq_ckn_l"/>
    <n v="1"/>
    <d v="2015-03-13T00:00:00"/>
    <x v="12"/>
    <x v="2"/>
    <n v="3"/>
    <x v="1"/>
    <x v="1"/>
    <x v="4041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719"/>
    <n v="4257"/>
    <s v="ckn_alfredo_m"/>
    <n v="1"/>
    <d v="2015-03-13T00:00:00"/>
    <x v="12"/>
    <x v="2"/>
    <n v="3"/>
    <x v="1"/>
    <x v="1"/>
    <x v="4041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9720"/>
    <n v="4257"/>
    <s v="southw_ckn_m"/>
    <n v="1"/>
    <d v="2015-03-13T00:00:00"/>
    <x v="12"/>
    <x v="2"/>
    <n v="3"/>
    <x v="1"/>
    <x v="1"/>
    <x v="4041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721"/>
    <n v="4258"/>
    <s v="southw_ckn_m"/>
    <n v="1"/>
    <d v="2015-03-13T00:00:00"/>
    <x v="12"/>
    <x v="2"/>
    <n v="3"/>
    <x v="1"/>
    <x v="1"/>
    <x v="4042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722"/>
    <n v="4259"/>
    <s v="big_meat_s"/>
    <n v="1"/>
    <d v="2015-03-13T00:00:00"/>
    <x v="12"/>
    <x v="2"/>
    <n v="3"/>
    <x v="1"/>
    <x v="1"/>
    <x v="2374"/>
    <x v="6"/>
    <n v="12"/>
    <n v="12"/>
    <x v="0"/>
    <x v="2"/>
    <x v="0"/>
    <s v="Bacon, Pepperoni, Italian Sausage, Chorizo Sausage"/>
    <x v="19"/>
    <m/>
    <m/>
    <m/>
    <m/>
    <x v="73"/>
    <m/>
  </r>
  <r>
    <n v="9723"/>
    <n v="4259"/>
    <s v="pepperoni_l"/>
    <n v="1"/>
    <d v="2015-03-13T00:00:00"/>
    <x v="12"/>
    <x v="2"/>
    <n v="3"/>
    <x v="1"/>
    <x v="1"/>
    <x v="2374"/>
    <x v="6"/>
    <n v="15.25"/>
    <n v="15.25"/>
    <x v="0"/>
    <x v="1"/>
    <x v="0"/>
    <s v="Mozzarella Cheese, Pepperoni"/>
    <x v="17"/>
    <m/>
    <m/>
    <m/>
    <m/>
    <x v="73"/>
    <m/>
  </r>
  <r>
    <n v="9724"/>
    <n v="4260"/>
    <s v="southw_ckn_l"/>
    <n v="1"/>
    <d v="2015-03-13T00:00:00"/>
    <x v="12"/>
    <x v="2"/>
    <n v="3"/>
    <x v="1"/>
    <x v="1"/>
    <x v="404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725"/>
    <n v="4260"/>
    <s v="southw_ckn_m"/>
    <n v="1"/>
    <d v="2015-03-13T00:00:00"/>
    <x v="12"/>
    <x v="2"/>
    <n v="3"/>
    <x v="1"/>
    <x v="1"/>
    <x v="4043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726"/>
    <n v="4261"/>
    <s v="bbq_ckn_m"/>
    <n v="1"/>
    <d v="2015-03-13T00:00:00"/>
    <x v="12"/>
    <x v="2"/>
    <n v="3"/>
    <x v="1"/>
    <x v="1"/>
    <x v="404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727"/>
    <n v="4261"/>
    <s v="hawaiian_s"/>
    <n v="1"/>
    <d v="2015-03-13T00:00:00"/>
    <x v="12"/>
    <x v="2"/>
    <n v="3"/>
    <x v="1"/>
    <x v="1"/>
    <x v="4044"/>
    <x v="6"/>
    <n v="10.5"/>
    <n v="10.5"/>
    <x v="0"/>
    <x v="2"/>
    <x v="0"/>
    <s v="Sliced Ham, Pineapple, Mozzarella Cheese"/>
    <x v="0"/>
    <m/>
    <m/>
    <m/>
    <m/>
    <x v="73"/>
    <m/>
  </r>
  <r>
    <n v="9728"/>
    <n v="4261"/>
    <s v="pepperoni_m"/>
    <n v="1"/>
    <d v="2015-03-13T00:00:00"/>
    <x v="12"/>
    <x v="2"/>
    <n v="3"/>
    <x v="1"/>
    <x v="1"/>
    <x v="4044"/>
    <x v="6"/>
    <n v="12.5"/>
    <n v="12.5"/>
    <x v="0"/>
    <x v="0"/>
    <x v="0"/>
    <s v="Mozzarella Cheese, Pepperoni"/>
    <x v="17"/>
    <m/>
    <m/>
    <m/>
    <m/>
    <x v="73"/>
    <m/>
  </r>
  <r>
    <n v="9729"/>
    <n v="4261"/>
    <s v="veggie_veg_l"/>
    <n v="1"/>
    <d v="2015-03-13T00:00:00"/>
    <x v="12"/>
    <x v="2"/>
    <n v="3"/>
    <x v="1"/>
    <x v="1"/>
    <x v="4044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730"/>
    <n v="4262"/>
    <s v="green_garden_m"/>
    <n v="1"/>
    <d v="2015-03-13T00:00:00"/>
    <x v="12"/>
    <x v="2"/>
    <n v="3"/>
    <x v="1"/>
    <x v="1"/>
    <x v="4045"/>
    <x v="6"/>
    <n v="16"/>
    <n v="16"/>
    <x v="0"/>
    <x v="0"/>
    <x v="1"/>
    <s v="Spinach, Mushrooms, Tomatoes, Green Olives, Feta Cheese"/>
    <x v="10"/>
    <m/>
    <m/>
    <m/>
    <m/>
    <x v="73"/>
    <m/>
  </r>
  <r>
    <n v="9731"/>
    <n v="4263"/>
    <s v="spin_pesto_m"/>
    <n v="1"/>
    <d v="2015-03-13T00:00:00"/>
    <x v="12"/>
    <x v="2"/>
    <n v="3"/>
    <x v="1"/>
    <x v="1"/>
    <x v="4046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9732"/>
    <n v="4263"/>
    <s v="thai_ckn_l"/>
    <n v="1"/>
    <d v="2015-03-13T00:00:00"/>
    <x v="12"/>
    <x v="2"/>
    <n v="3"/>
    <x v="1"/>
    <x v="1"/>
    <x v="404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9733"/>
    <n v="4263"/>
    <s v="the_greek_m"/>
    <n v="1"/>
    <d v="2015-03-13T00:00:00"/>
    <x v="12"/>
    <x v="2"/>
    <n v="3"/>
    <x v="1"/>
    <x v="1"/>
    <x v="4046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9734"/>
    <n v="4264"/>
    <s v="classic_dlx_m"/>
    <n v="1"/>
    <d v="2015-03-13T00:00:00"/>
    <x v="12"/>
    <x v="2"/>
    <n v="3"/>
    <x v="1"/>
    <x v="1"/>
    <x v="4047"/>
    <x v="6"/>
    <n v="16"/>
    <n v="16"/>
    <x v="0"/>
    <x v="0"/>
    <x v="0"/>
    <s v="Pepperoni, Mushrooms, Red Onions, Red Peppers, Bacon"/>
    <x v="1"/>
    <m/>
    <m/>
    <m/>
    <m/>
    <x v="73"/>
    <m/>
  </r>
  <r>
    <n v="9735"/>
    <n v="4264"/>
    <s v="mexicana_l"/>
    <n v="1"/>
    <d v="2015-03-13T00:00:00"/>
    <x v="12"/>
    <x v="2"/>
    <n v="3"/>
    <x v="1"/>
    <x v="1"/>
    <x v="404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736"/>
    <n v="4264"/>
    <s v="napolitana_s"/>
    <n v="1"/>
    <d v="2015-03-13T00:00:00"/>
    <x v="12"/>
    <x v="2"/>
    <n v="3"/>
    <x v="1"/>
    <x v="1"/>
    <x v="4047"/>
    <x v="6"/>
    <n v="12"/>
    <n v="12"/>
    <x v="0"/>
    <x v="2"/>
    <x v="0"/>
    <s v="Tomatoes, Anchovies, Green Olives, Red Onions, Garlic"/>
    <x v="22"/>
    <m/>
    <m/>
    <m/>
    <m/>
    <x v="73"/>
    <m/>
  </r>
  <r>
    <n v="9737"/>
    <n v="4264"/>
    <s v="pepperoni_s"/>
    <n v="1"/>
    <d v="2015-03-13T00:00:00"/>
    <x v="12"/>
    <x v="2"/>
    <n v="3"/>
    <x v="1"/>
    <x v="1"/>
    <x v="4047"/>
    <x v="6"/>
    <n v="9.75"/>
    <n v="9.75"/>
    <x v="0"/>
    <x v="2"/>
    <x v="0"/>
    <s v="Mozzarella Cheese, Pepperoni"/>
    <x v="17"/>
    <m/>
    <m/>
    <m/>
    <m/>
    <x v="73"/>
    <m/>
  </r>
  <r>
    <n v="9738"/>
    <n v="4265"/>
    <s v="big_meat_s"/>
    <n v="2"/>
    <d v="2015-03-13T00:00:00"/>
    <x v="12"/>
    <x v="2"/>
    <n v="3"/>
    <x v="1"/>
    <x v="1"/>
    <x v="4048"/>
    <x v="6"/>
    <n v="12"/>
    <n v="24"/>
    <x v="1"/>
    <x v="2"/>
    <x v="0"/>
    <s v="Bacon, Pepperoni, Italian Sausage, Chorizo Sausage"/>
    <x v="19"/>
    <m/>
    <m/>
    <m/>
    <m/>
    <x v="73"/>
    <m/>
  </r>
  <r>
    <n v="9739"/>
    <n v="4265"/>
    <s v="spicy_ital_m"/>
    <n v="1"/>
    <d v="2015-03-13T00:00:00"/>
    <x v="12"/>
    <x v="2"/>
    <n v="3"/>
    <x v="1"/>
    <x v="1"/>
    <x v="4048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9740"/>
    <n v="4266"/>
    <s v="bbq_ckn_l"/>
    <n v="1"/>
    <d v="2015-03-13T00:00:00"/>
    <x v="12"/>
    <x v="2"/>
    <n v="3"/>
    <x v="1"/>
    <x v="1"/>
    <x v="4049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741"/>
    <n v="4266"/>
    <s v="big_meat_s"/>
    <n v="1"/>
    <d v="2015-03-13T00:00:00"/>
    <x v="12"/>
    <x v="2"/>
    <n v="3"/>
    <x v="1"/>
    <x v="1"/>
    <x v="4049"/>
    <x v="6"/>
    <n v="12"/>
    <n v="12"/>
    <x v="0"/>
    <x v="2"/>
    <x v="0"/>
    <s v="Bacon, Pepperoni, Italian Sausage, Chorizo Sausage"/>
    <x v="19"/>
    <m/>
    <m/>
    <m/>
    <m/>
    <x v="73"/>
    <m/>
  </r>
  <r>
    <n v="9742"/>
    <n v="4266"/>
    <s v="thai_ckn_s"/>
    <n v="1"/>
    <d v="2015-03-13T00:00:00"/>
    <x v="12"/>
    <x v="2"/>
    <n v="3"/>
    <x v="1"/>
    <x v="1"/>
    <x v="4049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9743"/>
    <n v="4267"/>
    <s v="big_meat_s"/>
    <n v="1"/>
    <d v="2015-03-13T00:00:00"/>
    <x v="12"/>
    <x v="2"/>
    <n v="3"/>
    <x v="1"/>
    <x v="1"/>
    <x v="4050"/>
    <x v="7"/>
    <n v="12"/>
    <n v="12"/>
    <x v="0"/>
    <x v="2"/>
    <x v="0"/>
    <s v="Bacon, Pepperoni, Italian Sausage, Chorizo Sausage"/>
    <x v="19"/>
    <m/>
    <m/>
    <m/>
    <m/>
    <x v="73"/>
    <m/>
  </r>
  <r>
    <n v="9744"/>
    <n v="4267"/>
    <s v="cali_ckn_l"/>
    <n v="1"/>
    <d v="2015-03-13T00:00:00"/>
    <x v="12"/>
    <x v="2"/>
    <n v="3"/>
    <x v="1"/>
    <x v="1"/>
    <x v="4050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745"/>
    <n v="4267"/>
    <s v="thai_ckn_m"/>
    <n v="1"/>
    <d v="2015-03-13T00:00:00"/>
    <x v="12"/>
    <x v="2"/>
    <n v="3"/>
    <x v="1"/>
    <x v="1"/>
    <x v="4050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9746"/>
    <n v="4268"/>
    <s v="classic_dlx_m"/>
    <n v="1"/>
    <d v="2015-03-13T00:00:00"/>
    <x v="12"/>
    <x v="2"/>
    <n v="3"/>
    <x v="1"/>
    <x v="1"/>
    <x v="4051"/>
    <x v="7"/>
    <n v="16"/>
    <n v="16"/>
    <x v="0"/>
    <x v="0"/>
    <x v="0"/>
    <s v="Pepperoni, Mushrooms, Red Onions, Red Peppers, Bacon"/>
    <x v="1"/>
    <m/>
    <m/>
    <m/>
    <m/>
    <x v="73"/>
    <m/>
  </r>
  <r>
    <n v="9747"/>
    <n v="4269"/>
    <s v="classic_dlx_s"/>
    <n v="1"/>
    <d v="2015-03-13T00:00:00"/>
    <x v="12"/>
    <x v="2"/>
    <n v="3"/>
    <x v="1"/>
    <x v="1"/>
    <x v="4052"/>
    <x v="7"/>
    <n v="12"/>
    <n v="12"/>
    <x v="0"/>
    <x v="2"/>
    <x v="0"/>
    <s v="Pepperoni, Mushrooms, Red Onions, Red Peppers, Bacon"/>
    <x v="1"/>
    <m/>
    <m/>
    <m/>
    <m/>
    <x v="73"/>
    <m/>
  </r>
  <r>
    <n v="9748"/>
    <n v="4269"/>
    <s v="ital_supr_m"/>
    <n v="1"/>
    <d v="2015-03-13T00:00:00"/>
    <x v="12"/>
    <x v="2"/>
    <n v="3"/>
    <x v="1"/>
    <x v="1"/>
    <x v="405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9749"/>
    <n v="4269"/>
    <s v="southw_ckn_l"/>
    <n v="1"/>
    <d v="2015-03-13T00:00:00"/>
    <x v="12"/>
    <x v="2"/>
    <n v="3"/>
    <x v="1"/>
    <x v="1"/>
    <x v="405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750"/>
    <n v="4269"/>
    <s v="the_greek_xl"/>
    <n v="1"/>
    <d v="2015-03-13T00:00:00"/>
    <x v="12"/>
    <x v="2"/>
    <n v="3"/>
    <x v="1"/>
    <x v="1"/>
    <x v="4052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9751"/>
    <n v="4270"/>
    <s v="mexicana_l"/>
    <n v="1"/>
    <d v="2015-03-13T00:00:00"/>
    <x v="12"/>
    <x v="2"/>
    <n v="3"/>
    <x v="1"/>
    <x v="1"/>
    <x v="4053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752"/>
    <n v="4270"/>
    <s v="pep_msh_pep_m"/>
    <n v="1"/>
    <d v="2015-03-13T00:00:00"/>
    <x v="12"/>
    <x v="2"/>
    <n v="3"/>
    <x v="1"/>
    <x v="1"/>
    <x v="4053"/>
    <x v="7"/>
    <n v="14.5"/>
    <n v="14.5"/>
    <x v="0"/>
    <x v="0"/>
    <x v="0"/>
    <s v="Pepperoni, Mushrooms, Green Peppers"/>
    <x v="30"/>
    <m/>
    <m/>
    <m/>
    <m/>
    <x v="73"/>
    <m/>
  </r>
  <r>
    <n v="9753"/>
    <n v="4271"/>
    <s v="big_meat_s"/>
    <n v="1"/>
    <d v="2015-03-13T00:00:00"/>
    <x v="12"/>
    <x v="2"/>
    <n v="3"/>
    <x v="1"/>
    <x v="1"/>
    <x v="4054"/>
    <x v="7"/>
    <n v="12"/>
    <n v="12"/>
    <x v="0"/>
    <x v="2"/>
    <x v="0"/>
    <s v="Bacon, Pepperoni, Italian Sausage, Chorizo Sausage"/>
    <x v="19"/>
    <m/>
    <m/>
    <m/>
    <m/>
    <x v="73"/>
    <m/>
  </r>
  <r>
    <n v="9754"/>
    <n v="4271"/>
    <s v="brie_carre_s"/>
    <n v="1"/>
    <d v="2015-03-13T00:00:00"/>
    <x v="12"/>
    <x v="2"/>
    <n v="3"/>
    <x v="1"/>
    <x v="1"/>
    <x v="4054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9755"/>
    <n v="4271"/>
    <s v="thai_ckn_m"/>
    <n v="1"/>
    <d v="2015-03-13T00:00:00"/>
    <x v="12"/>
    <x v="2"/>
    <n v="3"/>
    <x v="1"/>
    <x v="1"/>
    <x v="4054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9756"/>
    <n v="4272"/>
    <s v="prsc_argla_m"/>
    <n v="1"/>
    <d v="2015-03-13T00:00:00"/>
    <x v="12"/>
    <x v="2"/>
    <n v="3"/>
    <x v="1"/>
    <x v="1"/>
    <x v="4055"/>
    <x v="8"/>
    <n v="16.5"/>
    <n v="16.5"/>
    <x v="0"/>
    <x v="0"/>
    <x v="2"/>
    <s v="Prosciutto di San Daniele, Arugula, Mozzarella Cheese"/>
    <x v="6"/>
    <m/>
    <m/>
    <m/>
    <m/>
    <x v="73"/>
    <m/>
  </r>
  <r>
    <n v="9757"/>
    <n v="4272"/>
    <s v="spinach_supr_m"/>
    <n v="1"/>
    <d v="2015-03-13T00:00:00"/>
    <x v="12"/>
    <x v="2"/>
    <n v="3"/>
    <x v="1"/>
    <x v="1"/>
    <x v="4055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9758"/>
    <n v="4273"/>
    <s v="mexicana_l"/>
    <n v="2"/>
    <d v="2015-03-13T00:00:00"/>
    <x v="12"/>
    <x v="2"/>
    <n v="3"/>
    <x v="1"/>
    <x v="1"/>
    <x v="4056"/>
    <x v="8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9759"/>
    <n v="4273"/>
    <s v="pep_msh_pep_l"/>
    <n v="1"/>
    <d v="2015-03-13T00:00:00"/>
    <x v="12"/>
    <x v="2"/>
    <n v="3"/>
    <x v="1"/>
    <x v="1"/>
    <x v="4056"/>
    <x v="8"/>
    <n v="17.5"/>
    <n v="17.5"/>
    <x v="0"/>
    <x v="1"/>
    <x v="0"/>
    <s v="Pepperoni, Mushrooms, Green Peppers"/>
    <x v="30"/>
    <m/>
    <m/>
    <m/>
    <m/>
    <x v="73"/>
    <m/>
  </r>
  <r>
    <n v="9760"/>
    <n v="4273"/>
    <s v="pepperoni_m"/>
    <n v="1"/>
    <d v="2015-03-13T00:00:00"/>
    <x v="12"/>
    <x v="2"/>
    <n v="3"/>
    <x v="1"/>
    <x v="1"/>
    <x v="4056"/>
    <x v="8"/>
    <n v="12.5"/>
    <n v="12.5"/>
    <x v="0"/>
    <x v="0"/>
    <x v="0"/>
    <s v="Mozzarella Cheese, Pepperoni"/>
    <x v="17"/>
    <m/>
    <m/>
    <m/>
    <m/>
    <x v="73"/>
    <m/>
  </r>
  <r>
    <n v="9761"/>
    <n v="4274"/>
    <s v="four_cheese_l"/>
    <n v="1"/>
    <d v="2015-03-13T00:00:00"/>
    <x v="12"/>
    <x v="2"/>
    <n v="3"/>
    <x v="1"/>
    <x v="1"/>
    <x v="4057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762"/>
    <n v="4275"/>
    <s v="ckn_pesto_m"/>
    <n v="1"/>
    <d v="2015-03-13T00:00:00"/>
    <x v="12"/>
    <x v="2"/>
    <n v="3"/>
    <x v="1"/>
    <x v="1"/>
    <x v="4058"/>
    <x v="8"/>
    <n v="16.75"/>
    <n v="16.75"/>
    <x v="0"/>
    <x v="0"/>
    <x v="3"/>
    <s v="Chicken, Tomatoes, Red Peppers, Spinach, Garlic, Pesto Sauce"/>
    <x v="18"/>
    <m/>
    <m/>
    <m/>
    <m/>
    <x v="73"/>
    <m/>
  </r>
  <r>
    <n v="9763"/>
    <n v="4276"/>
    <s v="ital_cpcllo_m"/>
    <n v="1"/>
    <d v="2015-03-13T00:00:00"/>
    <x v="12"/>
    <x v="2"/>
    <n v="3"/>
    <x v="1"/>
    <x v="1"/>
    <x v="4059"/>
    <x v="8"/>
    <n v="16"/>
    <n v="16"/>
    <x v="0"/>
    <x v="0"/>
    <x v="0"/>
    <s v="Capocollo, Red Peppers, Tomatoes, Goat Cheese, Garlic, Oregano"/>
    <x v="11"/>
    <m/>
    <m/>
    <m/>
    <m/>
    <x v="73"/>
    <m/>
  </r>
  <r>
    <n v="9764"/>
    <n v="4276"/>
    <s v="ital_supr_m"/>
    <n v="1"/>
    <d v="2015-03-13T00:00:00"/>
    <x v="12"/>
    <x v="2"/>
    <n v="3"/>
    <x v="1"/>
    <x v="1"/>
    <x v="4059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9765"/>
    <n v="4276"/>
    <s v="ital_veggie_l"/>
    <n v="1"/>
    <d v="2015-03-13T00:00:00"/>
    <x v="12"/>
    <x v="2"/>
    <n v="3"/>
    <x v="1"/>
    <x v="1"/>
    <x v="4059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9766"/>
    <n v="4276"/>
    <s v="spinach_fet_s"/>
    <n v="1"/>
    <d v="2015-03-13T00:00:00"/>
    <x v="12"/>
    <x v="2"/>
    <n v="3"/>
    <x v="1"/>
    <x v="1"/>
    <x v="4059"/>
    <x v="8"/>
    <n v="12"/>
    <n v="12"/>
    <x v="0"/>
    <x v="2"/>
    <x v="1"/>
    <s v="Spinach, Mushrooms, Red Onions, Feta Cheese, Garlic"/>
    <x v="27"/>
    <m/>
    <m/>
    <m/>
    <m/>
    <x v="73"/>
    <m/>
  </r>
  <r>
    <n v="9767"/>
    <n v="4277"/>
    <s v="ital_supr_s"/>
    <n v="1"/>
    <d v="2015-03-13T00:00:00"/>
    <x v="12"/>
    <x v="2"/>
    <n v="3"/>
    <x v="1"/>
    <x v="1"/>
    <x v="4060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9768"/>
    <n v="4277"/>
    <s v="ital_veggie_m"/>
    <n v="1"/>
    <d v="2015-03-13T00:00:00"/>
    <x v="12"/>
    <x v="2"/>
    <n v="3"/>
    <x v="1"/>
    <x v="1"/>
    <x v="4060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9769"/>
    <n v="4278"/>
    <s v="bbq_ckn_m"/>
    <n v="1"/>
    <d v="2015-03-13T00:00:00"/>
    <x v="12"/>
    <x v="2"/>
    <n v="3"/>
    <x v="1"/>
    <x v="1"/>
    <x v="4061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770"/>
    <n v="4278"/>
    <s v="thai_ckn_l"/>
    <n v="1"/>
    <d v="2015-03-13T00:00:00"/>
    <x v="12"/>
    <x v="2"/>
    <n v="3"/>
    <x v="1"/>
    <x v="1"/>
    <x v="4061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9771"/>
    <n v="4279"/>
    <s v="soppressata_m"/>
    <n v="1"/>
    <d v="2015-03-13T00:00:00"/>
    <x v="12"/>
    <x v="2"/>
    <n v="3"/>
    <x v="1"/>
    <x v="1"/>
    <x v="4062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9772"/>
    <n v="4279"/>
    <s v="veggie_veg_m"/>
    <n v="1"/>
    <d v="2015-03-13T00:00:00"/>
    <x v="12"/>
    <x v="2"/>
    <n v="3"/>
    <x v="1"/>
    <x v="1"/>
    <x v="4062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9773"/>
    <n v="4280"/>
    <s v="mexicana_m"/>
    <n v="1"/>
    <d v="2015-03-13T00:00:00"/>
    <x v="12"/>
    <x v="2"/>
    <n v="3"/>
    <x v="1"/>
    <x v="1"/>
    <x v="4063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9774"/>
    <n v="4281"/>
    <s v="sicilian_s"/>
    <n v="1"/>
    <d v="2015-03-13T00:00:00"/>
    <x v="12"/>
    <x v="2"/>
    <n v="3"/>
    <x v="1"/>
    <x v="1"/>
    <x v="4064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775"/>
    <n v="4282"/>
    <s v="mediterraneo_l"/>
    <n v="1"/>
    <d v="2015-03-13T00:00:00"/>
    <x v="12"/>
    <x v="2"/>
    <n v="3"/>
    <x v="1"/>
    <x v="1"/>
    <x v="4065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9776"/>
    <n v="4282"/>
    <s v="thai_ckn_l"/>
    <n v="1"/>
    <d v="2015-03-13T00:00:00"/>
    <x v="12"/>
    <x v="2"/>
    <n v="3"/>
    <x v="1"/>
    <x v="1"/>
    <x v="4065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9777"/>
    <n v="4283"/>
    <s v="four_cheese_m"/>
    <n v="1"/>
    <d v="2015-03-13T00:00:00"/>
    <x v="12"/>
    <x v="2"/>
    <n v="3"/>
    <x v="1"/>
    <x v="1"/>
    <x v="4066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778"/>
    <n v="4283"/>
    <s v="hawaiian_m"/>
    <n v="1"/>
    <d v="2015-03-13T00:00:00"/>
    <x v="12"/>
    <x v="2"/>
    <n v="3"/>
    <x v="1"/>
    <x v="1"/>
    <x v="4066"/>
    <x v="9"/>
    <n v="13.25"/>
    <n v="13.25"/>
    <x v="0"/>
    <x v="0"/>
    <x v="0"/>
    <s v="Sliced Ham, Pineapple, Mozzarella Cheese"/>
    <x v="0"/>
    <m/>
    <m/>
    <m/>
    <m/>
    <x v="73"/>
    <m/>
  </r>
  <r>
    <n v="9779"/>
    <n v="4284"/>
    <s v="bbq_ckn_s"/>
    <n v="1"/>
    <d v="2015-03-13T00:00:00"/>
    <x v="12"/>
    <x v="2"/>
    <n v="3"/>
    <x v="1"/>
    <x v="1"/>
    <x v="4067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780"/>
    <n v="4284"/>
    <s v="thai_ckn_l"/>
    <n v="1"/>
    <d v="2015-03-13T00:00:00"/>
    <x v="12"/>
    <x v="2"/>
    <n v="3"/>
    <x v="1"/>
    <x v="1"/>
    <x v="406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9781"/>
    <n v="4285"/>
    <s v="classic_dlx_m"/>
    <n v="1"/>
    <d v="2015-03-13T00:00:00"/>
    <x v="12"/>
    <x v="2"/>
    <n v="3"/>
    <x v="1"/>
    <x v="1"/>
    <x v="4068"/>
    <x v="9"/>
    <n v="16"/>
    <n v="16"/>
    <x v="0"/>
    <x v="0"/>
    <x v="0"/>
    <s v="Pepperoni, Mushrooms, Red Onions, Red Peppers, Bacon"/>
    <x v="1"/>
    <m/>
    <m/>
    <m/>
    <m/>
    <x v="73"/>
    <m/>
  </r>
  <r>
    <n v="9782"/>
    <n v="4285"/>
    <s v="ital_cpcllo_l"/>
    <n v="1"/>
    <d v="2015-03-13T00:00:00"/>
    <x v="12"/>
    <x v="2"/>
    <n v="3"/>
    <x v="1"/>
    <x v="1"/>
    <x v="4068"/>
    <x v="9"/>
    <n v="20.5"/>
    <n v="20.5"/>
    <x v="1"/>
    <x v="1"/>
    <x v="0"/>
    <s v="Capocollo, Red Peppers, Tomatoes, Goat Cheese, Garlic, Oregano"/>
    <x v="11"/>
    <m/>
    <m/>
    <m/>
    <m/>
    <x v="73"/>
    <m/>
  </r>
  <r>
    <n v="9783"/>
    <n v="4285"/>
    <s v="peppr_salami_m"/>
    <n v="1"/>
    <d v="2015-03-13T00:00:00"/>
    <x v="12"/>
    <x v="2"/>
    <n v="3"/>
    <x v="1"/>
    <x v="1"/>
    <x v="4068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9784"/>
    <n v="4285"/>
    <s v="spin_pesto_s"/>
    <n v="1"/>
    <d v="2015-03-13T00:00:00"/>
    <x v="12"/>
    <x v="2"/>
    <n v="3"/>
    <x v="1"/>
    <x v="1"/>
    <x v="4068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9785"/>
    <n v="4286"/>
    <s v="spin_pesto_l"/>
    <n v="1"/>
    <d v="2015-03-13T00:00:00"/>
    <x v="12"/>
    <x v="2"/>
    <n v="3"/>
    <x v="1"/>
    <x v="1"/>
    <x v="4069"/>
    <x v="9"/>
    <n v="20.75"/>
    <n v="20.75"/>
    <x v="1"/>
    <x v="1"/>
    <x v="1"/>
    <s v="Spinach, Artichokes, Tomatoes, Sun-dried Tomatoes, Garlic, Pesto Sauce"/>
    <x v="13"/>
    <m/>
    <m/>
    <m/>
    <m/>
    <x v="73"/>
    <m/>
  </r>
  <r>
    <n v="9786"/>
    <n v="4287"/>
    <s v="big_meat_s"/>
    <n v="1"/>
    <d v="2015-03-13T00:00:00"/>
    <x v="12"/>
    <x v="2"/>
    <n v="3"/>
    <x v="1"/>
    <x v="1"/>
    <x v="4070"/>
    <x v="9"/>
    <n v="12"/>
    <n v="12"/>
    <x v="0"/>
    <x v="2"/>
    <x v="0"/>
    <s v="Bacon, Pepperoni, Italian Sausage, Chorizo Sausage"/>
    <x v="19"/>
    <m/>
    <m/>
    <m/>
    <m/>
    <x v="73"/>
    <m/>
  </r>
  <r>
    <n v="9787"/>
    <n v="4287"/>
    <s v="hawaiian_m"/>
    <n v="1"/>
    <d v="2015-03-13T00:00:00"/>
    <x v="12"/>
    <x v="2"/>
    <n v="3"/>
    <x v="1"/>
    <x v="1"/>
    <x v="4070"/>
    <x v="9"/>
    <n v="13.25"/>
    <n v="13.25"/>
    <x v="0"/>
    <x v="0"/>
    <x v="0"/>
    <s v="Sliced Ham, Pineapple, Mozzarella Cheese"/>
    <x v="0"/>
    <m/>
    <m/>
    <m/>
    <m/>
    <x v="73"/>
    <m/>
  </r>
  <r>
    <n v="9788"/>
    <n v="4288"/>
    <s v="big_meat_s"/>
    <n v="1"/>
    <d v="2015-03-13T00:00:00"/>
    <x v="12"/>
    <x v="2"/>
    <n v="3"/>
    <x v="1"/>
    <x v="1"/>
    <x v="4071"/>
    <x v="9"/>
    <n v="12"/>
    <n v="12"/>
    <x v="0"/>
    <x v="2"/>
    <x v="0"/>
    <s v="Bacon, Pepperoni, Italian Sausage, Chorizo Sausage"/>
    <x v="19"/>
    <m/>
    <m/>
    <m/>
    <m/>
    <x v="73"/>
    <m/>
  </r>
  <r>
    <n v="9789"/>
    <n v="4288"/>
    <s v="ital_veggie_l"/>
    <n v="1"/>
    <d v="2015-03-13T00:00:00"/>
    <x v="12"/>
    <x v="2"/>
    <n v="3"/>
    <x v="1"/>
    <x v="1"/>
    <x v="4071"/>
    <x v="9"/>
    <n v="21"/>
    <n v="21"/>
    <x v="1"/>
    <x v="1"/>
    <x v="1"/>
    <s v="Eggplant, Artichokes, Tomatoes, Zucchini, Red Peppers, Garlic, Pesto Sauce"/>
    <x v="24"/>
    <m/>
    <m/>
    <m/>
    <m/>
    <x v="73"/>
    <m/>
  </r>
  <r>
    <n v="9790"/>
    <n v="4288"/>
    <s v="spin_pesto_s"/>
    <n v="1"/>
    <d v="2015-03-13T00:00:00"/>
    <x v="12"/>
    <x v="2"/>
    <n v="3"/>
    <x v="1"/>
    <x v="1"/>
    <x v="4071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9791"/>
    <n v="4289"/>
    <s v="five_cheese_l"/>
    <n v="1"/>
    <d v="2015-03-13T00:00:00"/>
    <x v="12"/>
    <x v="2"/>
    <n v="3"/>
    <x v="1"/>
    <x v="1"/>
    <x v="4072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792"/>
    <n v="4289"/>
    <s v="ital_supr_m"/>
    <n v="1"/>
    <d v="2015-03-13T00:00:00"/>
    <x v="12"/>
    <x v="2"/>
    <n v="3"/>
    <x v="1"/>
    <x v="1"/>
    <x v="4072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9793"/>
    <n v="4289"/>
    <s v="southw_ckn_l"/>
    <n v="1"/>
    <d v="2015-03-13T00:00:00"/>
    <x v="12"/>
    <x v="2"/>
    <n v="3"/>
    <x v="1"/>
    <x v="1"/>
    <x v="4072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794"/>
    <n v="4290"/>
    <s v="pepperoni_m"/>
    <n v="1"/>
    <d v="2015-03-13T00:00:00"/>
    <x v="12"/>
    <x v="2"/>
    <n v="3"/>
    <x v="1"/>
    <x v="1"/>
    <x v="4073"/>
    <x v="9"/>
    <n v="12.5"/>
    <n v="12.5"/>
    <x v="0"/>
    <x v="0"/>
    <x v="0"/>
    <s v="Mozzarella Cheese, Pepperoni"/>
    <x v="17"/>
    <m/>
    <m/>
    <m/>
    <m/>
    <x v="73"/>
    <m/>
  </r>
  <r>
    <n v="9795"/>
    <n v="4290"/>
    <s v="spicy_ital_m"/>
    <n v="1"/>
    <d v="2015-03-13T00:00:00"/>
    <x v="12"/>
    <x v="2"/>
    <n v="3"/>
    <x v="1"/>
    <x v="1"/>
    <x v="4073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9796"/>
    <n v="4290"/>
    <s v="spinach_fet_l"/>
    <n v="1"/>
    <d v="2015-03-13T00:00:00"/>
    <x v="12"/>
    <x v="2"/>
    <n v="3"/>
    <x v="1"/>
    <x v="1"/>
    <x v="4073"/>
    <x v="9"/>
    <n v="20.25"/>
    <n v="20.25"/>
    <x v="1"/>
    <x v="1"/>
    <x v="1"/>
    <s v="Spinach, Mushrooms, Red Onions, Feta Cheese, Garlic"/>
    <x v="27"/>
    <m/>
    <m/>
    <m/>
    <m/>
    <x v="73"/>
    <m/>
  </r>
  <r>
    <n v="9797"/>
    <n v="4291"/>
    <s v="green_garden_s"/>
    <n v="1"/>
    <d v="2015-03-13T00:00:00"/>
    <x v="12"/>
    <x v="2"/>
    <n v="3"/>
    <x v="1"/>
    <x v="1"/>
    <x v="4074"/>
    <x v="9"/>
    <n v="12"/>
    <n v="12"/>
    <x v="0"/>
    <x v="2"/>
    <x v="1"/>
    <s v="Spinach, Mushrooms, Tomatoes, Green Olives, Feta Cheese"/>
    <x v="10"/>
    <m/>
    <m/>
    <m/>
    <m/>
    <x v="73"/>
    <m/>
  </r>
  <r>
    <n v="9798"/>
    <n v="4291"/>
    <s v="the_greek_s"/>
    <n v="1"/>
    <d v="2015-03-13T00:00:00"/>
    <x v="12"/>
    <x v="2"/>
    <n v="3"/>
    <x v="1"/>
    <x v="1"/>
    <x v="4074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9799"/>
    <n v="4292"/>
    <s v="pepperoni_m"/>
    <n v="1"/>
    <d v="2015-03-13T00:00:00"/>
    <x v="12"/>
    <x v="2"/>
    <n v="3"/>
    <x v="1"/>
    <x v="1"/>
    <x v="4075"/>
    <x v="10"/>
    <n v="12.5"/>
    <n v="12.5"/>
    <x v="0"/>
    <x v="0"/>
    <x v="0"/>
    <s v="Mozzarella Cheese, Pepperoni"/>
    <x v="17"/>
    <m/>
    <m/>
    <m/>
    <m/>
    <x v="73"/>
    <m/>
  </r>
  <r>
    <n v="9800"/>
    <n v="4292"/>
    <s v="spinach_fet_s"/>
    <n v="1"/>
    <d v="2015-03-13T00:00:00"/>
    <x v="12"/>
    <x v="2"/>
    <n v="3"/>
    <x v="1"/>
    <x v="1"/>
    <x v="4075"/>
    <x v="10"/>
    <n v="12"/>
    <n v="12"/>
    <x v="0"/>
    <x v="2"/>
    <x v="1"/>
    <s v="Spinach, Mushrooms, Red Onions, Feta Cheese, Garlic"/>
    <x v="27"/>
    <m/>
    <m/>
    <m/>
    <m/>
    <x v="73"/>
    <m/>
  </r>
  <r>
    <n v="9801"/>
    <n v="4292"/>
    <s v="thai_ckn_s"/>
    <n v="1"/>
    <d v="2015-03-13T00:00:00"/>
    <x v="12"/>
    <x v="2"/>
    <n v="3"/>
    <x v="1"/>
    <x v="1"/>
    <x v="4075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9802"/>
    <n v="4292"/>
    <s v="the_greek_xl"/>
    <n v="1"/>
    <d v="2015-03-13T00:00:00"/>
    <x v="12"/>
    <x v="2"/>
    <n v="3"/>
    <x v="1"/>
    <x v="1"/>
    <x v="4075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9803"/>
    <n v="4293"/>
    <s v="ital_cpcllo_l"/>
    <n v="1"/>
    <d v="2015-03-13T00:00:00"/>
    <x v="12"/>
    <x v="2"/>
    <n v="3"/>
    <x v="1"/>
    <x v="1"/>
    <x v="1876"/>
    <x v="10"/>
    <n v="20.5"/>
    <n v="20.5"/>
    <x v="1"/>
    <x v="1"/>
    <x v="0"/>
    <s v="Capocollo, Red Peppers, Tomatoes, Goat Cheese, Garlic, Oregano"/>
    <x v="11"/>
    <m/>
    <m/>
    <m/>
    <m/>
    <x v="73"/>
    <m/>
  </r>
  <r>
    <n v="9804"/>
    <n v="4294"/>
    <s v="bbq_ckn_s"/>
    <n v="1"/>
    <d v="2015-03-13T00:00:00"/>
    <x v="12"/>
    <x v="2"/>
    <n v="3"/>
    <x v="1"/>
    <x v="1"/>
    <x v="4076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805"/>
    <n v="4294"/>
    <s v="spinach_fet_l"/>
    <n v="1"/>
    <d v="2015-03-13T00:00:00"/>
    <x v="12"/>
    <x v="2"/>
    <n v="3"/>
    <x v="1"/>
    <x v="1"/>
    <x v="4076"/>
    <x v="10"/>
    <n v="20.25"/>
    <n v="20.25"/>
    <x v="1"/>
    <x v="1"/>
    <x v="1"/>
    <s v="Spinach, Mushrooms, Red Onions, Feta Cheese, Garlic"/>
    <x v="27"/>
    <m/>
    <m/>
    <m/>
    <m/>
    <x v="73"/>
    <m/>
  </r>
  <r>
    <n v="9806"/>
    <n v="4295"/>
    <s v="big_meat_s"/>
    <n v="1"/>
    <d v="2015-03-13T00:00:00"/>
    <x v="12"/>
    <x v="2"/>
    <n v="3"/>
    <x v="1"/>
    <x v="1"/>
    <x v="4077"/>
    <x v="10"/>
    <n v="12"/>
    <n v="12"/>
    <x v="0"/>
    <x v="2"/>
    <x v="0"/>
    <s v="Bacon, Pepperoni, Italian Sausage, Chorizo Sausage"/>
    <x v="19"/>
    <m/>
    <m/>
    <m/>
    <m/>
    <x v="73"/>
    <m/>
  </r>
  <r>
    <n v="9807"/>
    <n v="4295"/>
    <s v="four_cheese_l"/>
    <n v="1"/>
    <d v="2015-03-13T00:00:00"/>
    <x v="12"/>
    <x v="2"/>
    <n v="3"/>
    <x v="1"/>
    <x v="1"/>
    <x v="4077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808"/>
    <n v="4295"/>
    <s v="pepperoni_l"/>
    <n v="1"/>
    <d v="2015-03-13T00:00:00"/>
    <x v="12"/>
    <x v="2"/>
    <n v="3"/>
    <x v="1"/>
    <x v="1"/>
    <x v="4077"/>
    <x v="10"/>
    <n v="15.25"/>
    <n v="15.25"/>
    <x v="0"/>
    <x v="1"/>
    <x v="0"/>
    <s v="Mozzarella Cheese, Pepperoni"/>
    <x v="17"/>
    <m/>
    <m/>
    <m/>
    <m/>
    <x v="73"/>
    <m/>
  </r>
  <r>
    <n v="9809"/>
    <n v="4295"/>
    <s v="spinach_fet_m"/>
    <n v="1"/>
    <d v="2015-03-13T00:00:00"/>
    <x v="12"/>
    <x v="2"/>
    <n v="3"/>
    <x v="1"/>
    <x v="1"/>
    <x v="4077"/>
    <x v="10"/>
    <n v="16"/>
    <n v="16"/>
    <x v="0"/>
    <x v="0"/>
    <x v="1"/>
    <s v="Spinach, Mushrooms, Red Onions, Feta Cheese, Garlic"/>
    <x v="27"/>
    <m/>
    <m/>
    <m/>
    <m/>
    <x v="73"/>
    <m/>
  </r>
  <r>
    <n v="9810"/>
    <n v="4296"/>
    <s v="spinach_supr_l"/>
    <n v="1"/>
    <d v="2015-03-13T00:00:00"/>
    <x v="12"/>
    <x v="2"/>
    <n v="3"/>
    <x v="1"/>
    <x v="1"/>
    <x v="4078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9811"/>
    <n v="4297"/>
    <s v="bbq_ckn_s"/>
    <n v="1"/>
    <d v="2015-03-13T00:00:00"/>
    <x v="12"/>
    <x v="2"/>
    <n v="3"/>
    <x v="1"/>
    <x v="1"/>
    <x v="4079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812"/>
    <n v="4297"/>
    <s v="cali_ckn_s"/>
    <n v="1"/>
    <d v="2015-03-13T00:00:00"/>
    <x v="12"/>
    <x v="2"/>
    <n v="3"/>
    <x v="1"/>
    <x v="1"/>
    <x v="4079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9813"/>
    <n v="4297"/>
    <s v="ckn_alfredo_l"/>
    <n v="1"/>
    <d v="2015-03-13T00:00:00"/>
    <x v="12"/>
    <x v="2"/>
    <n v="3"/>
    <x v="1"/>
    <x v="1"/>
    <x v="4079"/>
    <x v="11"/>
    <n v="20.75"/>
    <n v="20.75"/>
    <x v="1"/>
    <x v="1"/>
    <x v="3"/>
    <s v="Chicken, Red Onions, Red Peppers, Mushrooms, Asiago Cheese, Alfredo Sauce"/>
    <x v="29"/>
    <m/>
    <m/>
    <m/>
    <m/>
    <x v="73"/>
    <m/>
  </r>
  <r>
    <n v="9814"/>
    <n v="4297"/>
    <s v="spinach_fet_s"/>
    <n v="1"/>
    <d v="2015-03-13T00:00:00"/>
    <x v="12"/>
    <x v="2"/>
    <n v="3"/>
    <x v="1"/>
    <x v="1"/>
    <x v="4079"/>
    <x v="11"/>
    <n v="12"/>
    <n v="12"/>
    <x v="0"/>
    <x v="2"/>
    <x v="1"/>
    <s v="Spinach, Mushrooms, Red Onions, Feta Cheese, Garlic"/>
    <x v="27"/>
    <m/>
    <m/>
    <m/>
    <m/>
    <x v="73"/>
    <m/>
  </r>
  <r>
    <n v="9815"/>
    <n v="4298"/>
    <s v="ckn_pesto_m"/>
    <n v="1"/>
    <d v="2015-03-13T00:00:00"/>
    <x v="12"/>
    <x v="2"/>
    <n v="3"/>
    <x v="1"/>
    <x v="1"/>
    <x v="4080"/>
    <x v="11"/>
    <n v="16.75"/>
    <n v="16.75"/>
    <x v="0"/>
    <x v="0"/>
    <x v="3"/>
    <s v="Chicken, Tomatoes, Red Peppers, Spinach, Garlic, Pesto Sauce"/>
    <x v="18"/>
    <m/>
    <m/>
    <m/>
    <m/>
    <x v="73"/>
    <m/>
  </r>
  <r>
    <n v="9816"/>
    <n v="4298"/>
    <s v="ital_cpcllo_l"/>
    <n v="1"/>
    <d v="2015-03-13T00:00:00"/>
    <x v="12"/>
    <x v="2"/>
    <n v="3"/>
    <x v="1"/>
    <x v="1"/>
    <x v="4080"/>
    <x v="11"/>
    <n v="20.5"/>
    <n v="20.5"/>
    <x v="1"/>
    <x v="1"/>
    <x v="0"/>
    <s v="Capocollo, Red Peppers, Tomatoes, Goat Cheese, Garlic, Oregano"/>
    <x v="11"/>
    <m/>
    <m/>
    <m/>
    <m/>
    <x v="73"/>
    <m/>
  </r>
  <r>
    <n v="9817"/>
    <n v="4299"/>
    <s v="thai_ckn_m"/>
    <n v="1"/>
    <d v="2015-03-14T00:00:00"/>
    <x v="13"/>
    <x v="2"/>
    <n v="3"/>
    <x v="1"/>
    <x v="2"/>
    <x v="4081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9818"/>
    <n v="4300"/>
    <s v="bbq_ckn_l"/>
    <n v="1"/>
    <d v="2015-03-14T00:00:00"/>
    <x v="13"/>
    <x v="2"/>
    <n v="3"/>
    <x v="1"/>
    <x v="2"/>
    <x v="4082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819"/>
    <n v="4300"/>
    <s v="bbq_ckn_s"/>
    <n v="1"/>
    <d v="2015-03-14T00:00:00"/>
    <x v="13"/>
    <x v="2"/>
    <n v="3"/>
    <x v="1"/>
    <x v="2"/>
    <x v="4082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820"/>
    <n v="4300"/>
    <s v="calabrese_m"/>
    <n v="1"/>
    <d v="2015-03-14T00:00:00"/>
    <x v="13"/>
    <x v="2"/>
    <n v="3"/>
    <x v="1"/>
    <x v="2"/>
    <x v="4082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9821"/>
    <n v="4301"/>
    <s v="four_cheese_m"/>
    <n v="1"/>
    <d v="2015-03-14T00:00:00"/>
    <x v="13"/>
    <x v="2"/>
    <n v="3"/>
    <x v="1"/>
    <x v="2"/>
    <x v="4083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822"/>
    <n v="4301"/>
    <s v="napolitana_l"/>
    <n v="1"/>
    <d v="2015-03-14T00:00:00"/>
    <x v="13"/>
    <x v="2"/>
    <n v="3"/>
    <x v="1"/>
    <x v="2"/>
    <x v="4083"/>
    <x v="1"/>
    <n v="20.5"/>
    <n v="20.5"/>
    <x v="1"/>
    <x v="1"/>
    <x v="0"/>
    <s v="Tomatoes, Anchovies, Green Olives, Red Onions, Garlic"/>
    <x v="22"/>
    <m/>
    <m/>
    <m/>
    <m/>
    <x v="73"/>
    <m/>
  </r>
  <r>
    <n v="9823"/>
    <n v="4302"/>
    <s v="soppressata_s"/>
    <n v="1"/>
    <d v="2015-03-14T00:00:00"/>
    <x v="13"/>
    <x v="2"/>
    <n v="3"/>
    <x v="1"/>
    <x v="2"/>
    <x v="4084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9824"/>
    <n v="4303"/>
    <s v="cali_ckn_m"/>
    <n v="1"/>
    <d v="2015-03-14T00:00:00"/>
    <x v="13"/>
    <x v="2"/>
    <n v="3"/>
    <x v="1"/>
    <x v="2"/>
    <x v="359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825"/>
    <n v="4303"/>
    <s v="spicy_ital_l"/>
    <n v="1"/>
    <d v="2015-03-14T00:00:00"/>
    <x v="13"/>
    <x v="2"/>
    <n v="3"/>
    <x v="1"/>
    <x v="2"/>
    <x v="359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9826"/>
    <n v="4304"/>
    <s v="green_garden_m"/>
    <n v="1"/>
    <d v="2015-03-14T00:00:00"/>
    <x v="13"/>
    <x v="2"/>
    <n v="3"/>
    <x v="1"/>
    <x v="2"/>
    <x v="319"/>
    <x v="1"/>
    <n v="16"/>
    <n v="16"/>
    <x v="0"/>
    <x v="0"/>
    <x v="1"/>
    <s v="Spinach, Mushrooms, Tomatoes, Green Olives, Feta Cheese"/>
    <x v="10"/>
    <m/>
    <m/>
    <m/>
    <m/>
    <x v="73"/>
    <m/>
  </r>
  <r>
    <n v="9827"/>
    <n v="4305"/>
    <s v="bbq_ckn_m"/>
    <n v="1"/>
    <d v="2015-03-14T00:00:00"/>
    <x v="13"/>
    <x v="2"/>
    <n v="3"/>
    <x v="1"/>
    <x v="2"/>
    <x v="408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828"/>
    <n v="4305"/>
    <s v="cali_ckn_s"/>
    <n v="1"/>
    <d v="2015-03-14T00:00:00"/>
    <x v="13"/>
    <x v="2"/>
    <n v="3"/>
    <x v="1"/>
    <x v="2"/>
    <x v="4085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9829"/>
    <n v="4305"/>
    <s v="five_cheese_l"/>
    <n v="1"/>
    <d v="2015-03-14T00:00:00"/>
    <x v="13"/>
    <x v="2"/>
    <n v="3"/>
    <x v="1"/>
    <x v="2"/>
    <x v="408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830"/>
    <n v="4305"/>
    <s v="ital_veggie_m"/>
    <n v="1"/>
    <d v="2015-03-14T00:00:00"/>
    <x v="13"/>
    <x v="2"/>
    <n v="3"/>
    <x v="1"/>
    <x v="2"/>
    <x v="408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9831"/>
    <n v="4305"/>
    <s v="napolitana_l"/>
    <n v="1"/>
    <d v="2015-03-14T00:00:00"/>
    <x v="13"/>
    <x v="2"/>
    <n v="3"/>
    <x v="1"/>
    <x v="2"/>
    <x v="4085"/>
    <x v="2"/>
    <n v="20.5"/>
    <n v="20.5"/>
    <x v="1"/>
    <x v="1"/>
    <x v="0"/>
    <s v="Tomatoes, Anchovies, Green Olives, Red Onions, Garlic"/>
    <x v="22"/>
    <m/>
    <m/>
    <m/>
    <m/>
    <x v="73"/>
    <m/>
  </r>
  <r>
    <n v="9832"/>
    <n v="4305"/>
    <s v="pep_msh_pep_s"/>
    <n v="1"/>
    <d v="2015-03-14T00:00:00"/>
    <x v="13"/>
    <x v="2"/>
    <n v="3"/>
    <x v="1"/>
    <x v="2"/>
    <x v="4085"/>
    <x v="2"/>
    <n v="11"/>
    <n v="11"/>
    <x v="0"/>
    <x v="2"/>
    <x v="0"/>
    <s v="Pepperoni, Mushrooms, Green Peppers"/>
    <x v="30"/>
    <m/>
    <m/>
    <m/>
    <m/>
    <x v="73"/>
    <m/>
  </r>
  <r>
    <n v="9833"/>
    <n v="4305"/>
    <s v="pepperoni_l"/>
    <n v="1"/>
    <d v="2015-03-14T00:00:00"/>
    <x v="13"/>
    <x v="2"/>
    <n v="3"/>
    <x v="1"/>
    <x v="2"/>
    <x v="4085"/>
    <x v="2"/>
    <n v="15.25"/>
    <n v="15.25"/>
    <x v="0"/>
    <x v="1"/>
    <x v="0"/>
    <s v="Mozzarella Cheese, Pepperoni"/>
    <x v="17"/>
    <m/>
    <m/>
    <m/>
    <m/>
    <x v="73"/>
    <m/>
  </r>
  <r>
    <n v="9834"/>
    <n v="4305"/>
    <s v="prsc_argla_s"/>
    <n v="1"/>
    <d v="2015-03-14T00:00:00"/>
    <x v="13"/>
    <x v="2"/>
    <n v="3"/>
    <x v="1"/>
    <x v="2"/>
    <x v="4085"/>
    <x v="2"/>
    <n v="12.5"/>
    <n v="12.5"/>
    <x v="0"/>
    <x v="2"/>
    <x v="2"/>
    <s v="Prosciutto di San Daniele, Arugula, Mozzarella Cheese"/>
    <x v="6"/>
    <m/>
    <m/>
    <m/>
    <m/>
    <x v="73"/>
    <m/>
  </r>
  <r>
    <n v="9835"/>
    <n v="4305"/>
    <s v="sicilian_s"/>
    <n v="1"/>
    <d v="2015-03-14T00:00:00"/>
    <x v="13"/>
    <x v="2"/>
    <n v="3"/>
    <x v="1"/>
    <x v="2"/>
    <x v="4085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836"/>
    <n v="4305"/>
    <s v="soppressata_l"/>
    <n v="1"/>
    <d v="2015-03-14T00:00:00"/>
    <x v="13"/>
    <x v="2"/>
    <n v="3"/>
    <x v="1"/>
    <x v="2"/>
    <x v="4085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9837"/>
    <n v="4305"/>
    <s v="spinach_fet_s"/>
    <n v="1"/>
    <d v="2015-03-14T00:00:00"/>
    <x v="13"/>
    <x v="2"/>
    <n v="3"/>
    <x v="1"/>
    <x v="2"/>
    <x v="4085"/>
    <x v="2"/>
    <n v="12"/>
    <n v="12"/>
    <x v="0"/>
    <x v="2"/>
    <x v="1"/>
    <s v="Spinach, Mushrooms, Red Onions, Feta Cheese, Garlic"/>
    <x v="27"/>
    <m/>
    <m/>
    <m/>
    <m/>
    <x v="73"/>
    <m/>
  </r>
  <r>
    <n v="9838"/>
    <n v="4305"/>
    <s v="thai_ckn_m"/>
    <n v="1"/>
    <d v="2015-03-14T00:00:00"/>
    <x v="13"/>
    <x v="2"/>
    <n v="3"/>
    <x v="1"/>
    <x v="2"/>
    <x v="4085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9839"/>
    <n v="4305"/>
    <s v="thai_ckn_s"/>
    <n v="1"/>
    <d v="2015-03-14T00:00:00"/>
    <x v="13"/>
    <x v="2"/>
    <n v="3"/>
    <x v="1"/>
    <x v="2"/>
    <x v="4085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9840"/>
    <n v="4305"/>
    <s v="veggie_veg_l"/>
    <n v="1"/>
    <d v="2015-03-14T00:00:00"/>
    <x v="13"/>
    <x v="2"/>
    <n v="3"/>
    <x v="1"/>
    <x v="2"/>
    <x v="4085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841"/>
    <n v="4306"/>
    <s v="cali_ckn_l"/>
    <n v="1"/>
    <d v="2015-03-14T00:00:00"/>
    <x v="13"/>
    <x v="2"/>
    <n v="3"/>
    <x v="1"/>
    <x v="2"/>
    <x v="408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842"/>
    <n v="4306"/>
    <s v="mexicana_l"/>
    <n v="1"/>
    <d v="2015-03-14T00:00:00"/>
    <x v="13"/>
    <x v="2"/>
    <n v="3"/>
    <x v="1"/>
    <x v="2"/>
    <x v="4086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843"/>
    <n v="4306"/>
    <s v="soppressata_m"/>
    <n v="1"/>
    <d v="2015-03-14T00:00:00"/>
    <x v="13"/>
    <x v="2"/>
    <n v="3"/>
    <x v="1"/>
    <x v="2"/>
    <x v="4086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9844"/>
    <n v="4306"/>
    <s v="the_greek_m"/>
    <n v="1"/>
    <d v="2015-03-14T00:00:00"/>
    <x v="13"/>
    <x v="2"/>
    <n v="3"/>
    <x v="1"/>
    <x v="2"/>
    <x v="4086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9845"/>
    <n v="4307"/>
    <s v="the_greek_xxl"/>
    <n v="1"/>
    <d v="2015-03-14T00:00:00"/>
    <x v="13"/>
    <x v="2"/>
    <n v="3"/>
    <x v="1"/>
    <x v="2"/>
    <x v="4087"/>
    <x v="2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9846"/>
    <n v="4308"/>
    <s v="green_garden_s"/>
    <n v="1"/>
    <d v="2015-03-14T00:00:00"/>
    <x v="13"/>
    <x v="2"/>
    <n v="3"/>
    <x v="1"/>
    <x v="2"/>
    <x v="4088"/>
    <x v="2"/>
    <n v="12"/>
    <n v="12"/>
    <x v="0"/>
    <x v="2"/>
    <x v="1"/>
    <s v="Spinach, Mushrooms, Tomatoes, Green Olives, Feta Cheese"/>
    <x v="10"/>
    <m/>
    <m/>
    <m/>
    <m/>
    <x v="73"/>
    <m/>
  </r>
  <r>
    <n v="9847"/>
    <n v="4308"/>
    <s v="mexicana_s"/>
    <n v="1"/>
    <d v="2015-03-14T00:00:00"/>
    <x v="13"/>
    <x v="2"/>
    <n v="3"/>
    <x v="1"/>
    <x v="2"/>
    <x v="4088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9848"/>
    <n v="4309"/>
    <s v="four_cheese_l"/>
    <n v="1"/>
    <d v="2015-03-14T00:00:00"/>
    <x v="13"/>
    <x v="2"/>
    <n v="3"/>
    <x v="1"/>
    <x v="2"/>
    <x v="408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849"/>
    <n v="4310"/>
    <s v="hawaiian_l"/>
    <n v="1"/>
    <d v="2015-03-14T00:00:00"/>
    <x v="13"/>
    <x v="2"/>
    <n v="3"/>
    <x v="1"/>
    <x v="2"/>
    <x v="4090"/>
    <x v="2"/>
    <n v="16.5"/>
    <n v="16.5"/>
    <x v="0"/>
    <x v="1"/>
    <x v="0"/>
    <s v="Sliced Ham, Pineapple, Mozzarella Cheese"/>
    <x v="0"/>
    <m/>
    <m/>
    <m/>
    <m/>
    <x v="73"/>
    <m/>
  </r>
  <r>
    <n v="9850"/>
    <n v="4310"/>
    <s v="napolitana_s"/>
    <n v="1"/>
    <d v="2015-03-14T00:00:00"/>
    <x v="13"/>
    <x v="2"/>
    <n v="3"/>
    <x v="1"/>
    <x v="2"/>
    <x v="4090"/>
    <x v="2"/>
    <n v="12"/>
    <n v="12"/>
    <x v="0"/>
    <x v="2"/>
    <x v="0"/>
    <s v="Tomatoes, Anchovies, Green Olives, Red Onions, Garlic"/>
    <x v="22"/>
    <m/>
    <m/>
    <m/>
    <m/>
    <x v="73"/>
    <m/>
  </r>
  <r>
    <n v="9851"/>
    <n v="4310"/>
    <s v="southw_ckn_m"/>
    <n v="1"/>
    <d v="2015-03-14T00:00:00"/>
    <x v="13"/>
    <x v="2"/>
    <n v="3"/>
    <x v="1"/>
    <x v="2"/>
    <x v="4090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852"/>
    <n v="4310"/>
    <s v="spicy_ital_l"/>
    <n v="1"/>
    <d v="2015-03-14T00:00:00"/>
    <x v="13"/>
    <x v="2"/>
    <n v="3"/>
    <x v="1"/>
    <x v="2"/>
    <x v="409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9853"/>
    <n v="4311"/>
    <s v="ital_supr_m"/>
    <n v="1"/>
    <d v="2015-03-14T00:00:00"/>
    <x v="13"/>
    <x v="2"/>
    <n v="3"/>
    <x v="1"/>
    <x v="2"/>
    <x v="4091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9854"/>
    <n v="4311"/>
    <s v="mexicana_l"/>
    <n v="1"/>
    <d v="2015-03-14T00:00:00"/>
    <x v="13"/>
    <x v="2"/>
    <n v="3"/>
    <x v="1"/>
    <x v="2"/>
    <x v="4091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855"/>
    <n v="4311"/>
    <s v="thai_ckn_l"/>
    <n v="1"/>
    <d v="2015-03-14T00:00:00"/>
    <x v="13"/>
    <x v="2"/>
    <n v="3"/>
    <x v="1"/>
    <x v="2"/>
    <x v="4091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9856"/>
    <n v="4312"/>
    <s v="cali_ckn_s"/>
    <n v="1"/>
    <d v="2015-03-14T00:00:00"/>
    <x v="13"/>
    <x v="2"/>
    <n v="3"/>
    <x v="1"/>
    <x v="2"/>
    <x v="4092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9857"/>
    <n v="4313"/>
    <s v="peppr_salami_s"/>
    <n v="1"/>
    <d v="2015-03-14T00:00:00"/>
    <x v="13"/>
    <x v="2"/>
    <n v="3"/>
    <x v="1"/>
    <x v="2"/>
    <x v="4093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9858"/>
    <n v="4314"/>
    <s v="pep_msh_pep_l"/>
    <n v="1"/>
    <d v="2015-03-14T00:00:00"/>
    <x v="13"/>
    <x v="2"/>
    <n v="3"/>
    <x v="1"/>
    <x v="2"/>
    <x v="2248"/>
    <x v="3"/>
    <n v="17.5"/>
    <n v="17.5"/>
    <x v="0"/>
    <x v="1"/>
    <x v="0"/>
    <s v="Pepperoni, Mushrooms, Green Peppers"/>
    <x v="30"/>
    <m/>
    <m/>
    <m/>
    <m/>
    <x v="73"/>
    <m/>
  </r>
  <r>
    <n v="9859"/>
    <n v="4314"/>
    <s v="veggie_veg_l"/>
    <n v="1"/>
    <d v="2015-03-14T00:00:00"/>
    <x v="13"/>
    <x v="2"/>
    <n v="3"/>
    <x v="1"/>
    <x v="2"/>
    <x v="2248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860"/>
    <n v="4314"/>
    <s v="veggie_veg_m"/>
    <n v="1"/>
    <d v="2015-03-14T00:00:00"/>
    <x v="13"/>
    <x v="2"/>
    <n v="3"/>
    <x v="1"/>
    <x v="2"/>
    <x v="2248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9861"/>
    <n v="4314"/>
    <s v="veggie_veg_s"/>
    <n v="1"/>
    <d v="2015-03-14T00:00:00"/>
    <x v="13"/>
    <x v="2"/>
    <n v="3"/>
    <x v="1"/>
    <x v="2"/>
    <x v="2248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862"/>
    <n v="4315"/>
    <s v="four_cheese_l"/>
    <n v="1"/>
    <d v="2015-03-14T00:00:00"/>
    <x v="13"/>
    <x v="2"/>
    <n v="3"/>
    <x v="1"/>
    <x v="2"/>
    <x v="4094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863"/>
    <n v="4315"/>
    <s v="spinach_supr_m"/>
    <n v="1"/>
    <d v="2015-03-14T00:00:00"/>
    <x v="13"/>
    <x v="2"/>
    <n v="3"/>
    <x v="1"/>
    <x v="2"/>
    <x v="4094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9864"/>
    <n v="4316"/>
    <s v="five_cheese_l"/>
    <n v="1"/>
    <d v="2015-03-14T00:00:00"/>
    <x v="13"/>
    <x v="2"/>
    <n v="3"/>
    <x v="1"/>
    <x v="2"/>
    <x v="4095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865"/>
    <n v="4317"/>
    <s v="big_meat_s"/>
    <n v="2"/>
    <d v="2015-03-14T00:00:00"/>
    <x v="13"/>
    <x v="2"/>
    <n v="3"/>
    <x v="1"/>
    <x v="2"/>
    <x v="4096"/>
    <x v="4"/>
    <n v="12"/>
    <n v="24"/>
    <x v="1"/>
    <x v="2"/>
    <x v="0"/>
    <s v="Bacon, Pepperoni, Italian Sausage, Chorizo Sausage"/>
    <x v="19"/>
    <m/>
    <m/>
    <m/>
    <m/>
    <x v="73"/>
    <m/>
  </r>
  <r>
    <n v="9866"/>
    <n v="4317"/>
    <s v="ckn_alfredo_m"/>
    <n v="1"/>
    <d v="2015-03-14T00:00:00"/>
    <x v="13"/>
    <x v="2"/>
    <n v="3"/>
    <x v="1"/>
    <x v="2"/>
    <x v="4096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9867"/>
    <n v="4317"/>
    <s v="pep_msh_pep_l"/>
    <n v="1"/>
    <d v="2015-03-14T00:00:00"/>
    <x v="13"/>
    <x v="2"/>
    <n v="3"/>
    <x v="1"/>
    <x v="2"/>
    <x v="4096"/>
    <x v="4"/>
    <n v="17.5"/>
    <n v="17.5"/>
    <x v="0"/>
    <x v="1"/>
    <x v="0"/>
    <s v="Pepperoni, Mushrooms, Green Peppers"/>
    <x v="30"/>
    <m/>
    <m/>
    <m/>
    <m/>
    <x v="73"/>
    <m/>
  </r>
  <r>
    <n v="9868"/>
    <n v="4318"/>
    <s v="sicilian_s"/>
    <n v="1"/>
    <d v="2015-03-14T00:00:00"/>
    <x v="13"/>
    <x v="2"/>
    <n v="3"/>
    <x v="1"/>
    <x v="2"/>
    <x v="4097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869"/>
    <n v="4319"/>
    <s v="napolitana_l"/>
    <n v="1"/>
    <d v="2015-03-14T00:00:00"/>
    <x v="13"/>
    <x v="2"/>
    <n v="3"/>
    <x v="1"/>
    <x v="2"/>
    <x v="4098"/>
    <x v="5"/>
    <n v="20.5"/>
    <n v="20.5"/>
    <x v="1"/>
    <x v="1"/>
    <x v="0"/>
    <s v="Tomatoes, Anchovies, Green Olives, Red Onions, Garlic"/>
    <x v="22"/>
    <m/>
    <m/>
    <m/>
    <m/>
    <x v="73"/>
    <m/>
  </r>
  <r>
    <n v="9870"/>
    <n v="4319"/>
    <s v="spinach_fet_l"/>
    <n v="1"/>
    <d v="2015-03-14T00:00:00"/>
    <x v="13"/>
    <x v="2"/>
    <n v="3"/>
    <x v="1"/>
    <x v="2"/>
    <x v="4098"/>
    <x v="5"/>
    <n v="20.25"/>
    <n v="20.25"/>
    <x v="1"/>
    <x v="1"/>
    <x v="1"/>
    <s v="Spinach, Mushrooms, Red Onions, Feta Cheese, Garlic"/>
    <x v="27"/>
    <m/>
    <m/>
    <m/>
    <m/>
    <x v="73"/>
    <m/>
  </r>
  <r>
    <n v="9871"/>
    <n v="4320"/>
    <s v="ital_veggie_l"/>
    <n v="1"/>
    <d v="2015-03-14T00:00:00"/>
    <x v="13"/>
    <x v="2"/>
    <n v="3"/>
    <x v="1"/>
    <x v="2"/>
    <x v="4099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9872"/>
    <n v="4320"/>
    <s v="napolitana_s"/>
    <n v="1"/>
    <d v="2015-03-14T00:00:00"/>
    <x v="13"/>
    <x v="2"/>
    <n v="3"/>
    <x v="1"/>
    <x v="2"/>
    <x v="4099"/>
    <x v="5"/>
    <n v="12"/>
    <n v="12"/>
    <x v="0"/>
    <x v="2"/>
    <x v="0"/>
    <s v="Tomatoes, Anchovies, Green Olives, Red Onions, Garlic"/>
    <x v="22"/>
    <m/>
    <m/>
    <m/>
    <m/>
    <x v="73"/>
    <m/>
  </r>
  <r>
    <n v="9873"/>
    <n v="4320"/>
    <s v="pepperoni_l"/>
    <n v="1"/>
    <d v="2015-03-14T00:00:00"/>
    <x v="13"/>
    <x v="2"/>
    <n v="3"/>
    <x v="1"/>
    <x v="2"/>
    <x v="4099"/>
    <x v="5"/>
    <n v="15.25"/>
    <n v="15.25"/>
    <x v="0"/>
    <x v="1"/>
    <x v="0"/>
    <s v="Mozzarella Cheese, Pepperoni"/>
    <x v="17"/>
    <m/>
    <m/>
    <m/>
    <m/>
    <x v="73"/>
    <m/>
  </r>
  <r>
    <n v="9874"/>
    <n v="4321"/>
    <s v="spinach_supr_s"/>
    <n v="1"/>
    <d v="2015-03-14T00:00:00"/>
    <x v="13"/>
    <x v="2"/>
    <n v="3"/>
    <x v="1"/>
    <x v="2"/>
    <x v="4100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9875"/>
    <n v="4322"/>
    <s v="classic_dlx_m"/>
    <n v="1"/>
    <d v="2015-03-14T00:00:00"/>
    <x v="13"/>
    <x v="2"/>
    <n v="3"/>
    <x v="1"/>
    <x v="2"/>
    <x v="4101"/>
    <x v="5"/>
    <n v="16"/>
    <n v="16"/>
    <x v="0"/>
    <x v="0"/>
    <x v="0"/>
    <s v="Pepperoni, Mushrooms, Red Onions, Red Peppers, Bacon"/>
    <x v="1"/>
    <m/>
    <m/>
    <m/>
    <m/>
    <x v="73"/>
    <m/>
  </r>
  <r>
    <n v="9876"/>
    <n v="4322"/>
    <s v="ital_cpcllo_l"/>
    <n v="1"/>
    <d v="2015-03-14T00:00:00"/>
    <x v="13"/>
    <x v="2"/>
    <n v="3"/>
    <x v="1"/>
    <x v="2"/>
    <x v="4101"/>
    <x v="5"/>
    <n v="20.5"/>
    <n v="20.5"/>
    <x v="1"/>
    <x v="1"/>
    <x v="0"/>
    <s v="Capocollo, Red Peppers, Tomatoes, Goat Cheese, Garlic, Oregano"/>
    <x v="11"/>
    <m/>
    <m/>
    <m/>
    <m/>
    <x v="73"/>
    <m/>
  </r>
  <r>
    <n v="9877"/>
    <n v="4322"/>
    <s v="sicilian_s"/>
    <n v="1"/>
    <d v="2015-03-14T00:00:00"/>
    <x v="13"/>
    <x v="2"/>
    <n v="3"/>
    <x v="1"/>
    <x v="2"/>
    <x v="4101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878"/>
    <n v="4323"/>
    <s v="napolitana_m"/>
    <n v="1"/>
    <d v="2015-03-14T00:00:00"/>
    <x v="13"/>
    <x v="2"/>
    <n v="3"/>
    <x v="1"/>
    <x v="2"/>
    <x v="3561"/>
    <x v="5"/>
    <n v="16"/>
    <n v="16"/>
    <x v="0"/>
    <x v="0"/>
    <x v="0"/>
    <s v="Tomatoes, Anchovies, Green Olives, Red Onions, Garlic"/>
    <x v="22"/>
    <m/>
    <m/>
    <m/>
    <m/>
    <x v="73"/>
    <m/>
  </r>
  <r>
    <n v="9879"/>
    <n v="4323"/>
    <s v="spin_pesto_s"/>
    <n v="1"/>
    <d v="2015-03-14T00:00:00"/>
    <x v="13"/>
    <x v="2"/>
    <n v="3"/>
    <x v="1"/>
    <x v="2"/>
    <x v="3561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9880"/>
    <n v="4324"/>
    <s v="the_greek_s"/>
    <n v="1"/>
    <d v="2015-03-14T00:00:00"/>
    <x v="13"/>
    <x v="2"/>
    <n v="3"/>
    <x v="1"/>
    <x v="2"/>
    <x v="4102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9881"/>
    <n v="4325"/>
    <s v="ital_veggie_m"/>
    <n v="1"/>
    <d v="2015-03-14T00:00:00"/>
    <x v="13"/>
    <x v="2"/>
    <n v="3"/>
    <x v="1"/>
    <x v="2"/>
    <x v="4103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9882"/>
    <n v="4325"/>
    <s v="sicilian_m"/>
    <n v="1"/>
    <d v="2015-03-14T00:00:00"/>
    <x v="13"/>
    <x v="2"/>
    <n v="3"/>
    <x v="1"/>
    <x v="2"/>
    <x v="4103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883"/>
    <n v="4326"/>
    <s v="big_meat_s"/>
    <n v="1"/>
    <d v="2015-03-14T00:00:00"/>
    <x v="13"/>
    <x v="2"/>
    <n v="3"/>
    <x v="1"/>
    <x v="2"/>
    <x v="4104"/>
    <x v="5"/>
    <n v="12"/>
    <n v="12"/>
    <x v="0"/>
    <x v="2"/>
    <x v="0"/>
    <s v="Bacon, Pepperoni, Italian Sausage, Chorizo Sausage"/>
    <x v="19"/>
    <m/>
    <m/>
    <m/>
    <m/>
    <x v="73"/>
    <m/>
  </r>
  <r>
    <n v="9884"/>
    <n v="4326"/>
    <s v="spicy_ital_s"/>
    <n v="1"/>
    <d v="2015-03-14T00:00:00"/>
    <x v="13"/>
    <x v="2"/>
    <n v="3"/>
    <x v="1"/>
    <x v="2"/>
    <x v="4104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9885"/>
    <n v="4327"/>
    <s v="prsc_argla_l"/>
    <n v="1"/>
    <d v="2015-03-14T00:00:00"/>
    <x v="13"/>
    <x v="2"/>
    <n v="3"/>
    <x v="1"/>
    <x v="2"/>
    <x v="2649"/>
    <x v="5"/>
    <n v="20.75"/>
    <n v="20.75"/>
    <x v="1"/>
    <x v="1"/>
    <x v="2"/>
    <s v="Prosciutto di San Daniele, Arugula, Mozzarella Cheese"/>
    <x v="6"/>
    <m/>
    <m/>
    <m/>
    <m/>
    <x v="73"/>
    <m/>
  </r>
  <r>
    <n v="9886"/>
    <n v="4328"/>
    <s v="sicilian_l"/>
    <n v="1"/>
    <d v="2015-03-14T00:00:00"/>
    <x v="13"/>
    <x v="2"/>
    <n v="3"/>
    <x v="1"/>
    <x v="2"/>
    <x v="1919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9887"/>
    <n v="4329"/>
    <s v="calabrese_m"/>
    <n v="1"/>
    <d v="2015-03-14T00:00:00"/>
    <x v="13"/>
    <x v="2"/>
    <n v="3"/>
    <x v="1"/>
    <x v="2"/>
    <x v="4105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9888"/>
    <n v="4329"/>
    <s v="sicilian_m"/>
    <n v="1"/>
    <d v="2015-03-14T00:00:00"/>
    <x v="13"/>
    <x v="2"/>
    <n v="3"/>
    <x v="1"/>
    <x v="2"/>
    <x v="4105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889"/>
    <n v="4330"/>
    <s v="cali_ckn_m"/>
    <n v="1"/>
    <d v="2015-03-14T00:00:00"/>
    <x v="13"/>
    <x v="2"/>
    <n v="3"/>
    <x v="1"/>
    <x v="2"/>
    <x v="4106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890"/>
    <n v="4330"/>
    <s v="classic_dlx_m"/>
    <n v="1"/>
    <d v="2015-03-14T00:00:00"/>
    <x v="13"/>
    <x v="2"/>
    <n v="3"/>
    <x v="1"/>
    <x v="2"/>
    <x v="4106"/>
    <x v="6"/>
    <n v="16"/>
    <n v="16"/>
    <x v="0"/>
    <x v="0"/>
    <x v="0"/>
    <s v="Pepperoni, Mushrooms, Red Onions, Red Peppers, Bacon"/>
    <x v="1"/>
    <m/>
    <m/>
    <m/>
    <m/>
    <x v="73"/>
    <m/>
  </r>
  <r>
    <n v="9891"/>
    <n v="4330"/>
    <s v="the_greek_xl"/>
    <n v="1"/>
    <d v="2015-03-14T00:00:00"/>
    <x v="13"/>
    <x v="2"/>
    <n v="3"/>
    <x v="1"/>
    <x v="2"/>
    <x v="4106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9892"/>
    <n v="4331"/>
    <s v="four_cheese_l"/>
    <n v="1"/>
    <d v="2015-03-14T00:00:00"/>
    <x v="13"/>
    <x v="2"/>
    <n v="3"/>
    <x v="1"/>
    <x v="2"/>
    <x v="127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893"/>
    <n v="4331"/>
    <s v="pepperoni_m"/>
    <n v="1"/>
    <d v="2015-03-14T00:00:00"/>
    <x v="13"/>
    <x v="2"/>
    <n v="3"/>
    <x v="1"/>
    <x v="2"/>
    <x v="1276"/>
    <x v="6"/>
    <n v="12.5"/>
    <n v="12.5"/>
    <x v="0"/>
    <x v="0"/>
    <x v="0"/>
    <s v="Mozzarella Cheese, Pepperoni"/>
    <x v="17"/>
    <m/>
    <m/>
    <m/>
    <m/>
    <x v="73"/>
    <m/>
  </r>
  <r>
    <n v="9894"/>
    <n v="4332"/>
    <s v="bbq_ckn_l"/>
    <n v="1"/>
    <d v="2015-03-14T00:00:00"/>
    <x v="13"/>
    <x v="2"/>
    <n v="3"/>
    <x v="1"/>
    <x v="2"/>
    <x v="4107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895"/>
    <n v="4333"/>
    <s v="big_meat_s"/>
    <n v="1"/>
    <d v="2015-03-14T00:00:00"/>
    <x v="13"/>
    <x v="2"/>
    <n v="3"/>
    <x v="1"/>
    <x v="2"/>
    <x v="4108"/>
    <x v="7"/>
    <n v="12"/>
    <n v="12"/>
    <x v="0"/>
    <x v="2"/>
    <x v="0"/>
    <s v="Bacon, Pepperoni, Italian Sausage, Chorizo Sausage"/>
    <x v="19"/>
    <m/>
    <m/>
    <m/>
    <m/>
    <x v="73"/>
    <m/>
  </r>
  <r>
    <n v="9896"/>
    <n v="4333"/>
    <s v="spinach_fet_s"/>
    <n v="1"/>
    <d v="2015-03-14T00:00:00"/>
    <x v="13"/>
    <x v="2"/>
    <n v="3"/>
    <x v="1"/>
    <x v="2"/>
    <x v="4108"/>
    <x v="7"/>
    <n v="12"/>
    <n v="12"/>
    <x v="0"/>
    <x v="2"/>
    <x v="1"/>
    <s v="Spinach, Mushrooms, Red Onions, Feta Cheese, Garlic"/>
    <x v="27"/>
    <m/>
    <m/>
    <m/>
    <m/>
    <x v="73"/>
    <m/>
  </r>
  <r>
    <n v="9897"/>
    <n v="4334"/>
    <s v="peppr_salami_l"/>
    <n v="1"/>
    <d v="2015-03-14T00:00:00"/>
    <x v="13"/>
    <x v="2"/>
    <n v="3"/>
    <x v="1"/>
    <x v="2"/>
    <x v="4109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9898"/>
    <n v="4335"/>
    <s v="mexicana_l"/>
    <n v="1"/>
    <d v="2015-03-14T00:00:00"/>
    <x v="13"/>
    <x v="2"/>
    <n v="3"/>
    <x v="1"/>
    <x v="2"/>
    <x v="82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899"/>
    <n v="4336"/>
    <s v="sicilian_m"/>
    <n v="1"/>
    <d v="2015-03-14T00:00:00"/>
    <x v="13"/>
    <x v="2"/>
    <n v="3"/>
    <x v="1"/>
    <x v="2"/>
    <x v="4110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900"/>
    <n v="4337"/>
    <s v="hawaiian_s"/>
    <n v="1"/>
    <d v="2015-03-14T00:00:00"/>
    <x v="13"/>
    <x v="2"/>
    <n v="3"/>
    <x v="1"/>
    <x v="2"/>
    <x v="4111"/>
    <x v="7"/>
    <n v="10.5"/>
    <n v="10.5"/>
    <x v="0"/>
    <x v="2"/>
    <x v="0"/>
    <s v="Sliced Ham, Pineapple, Mozzarella Cheese"/>
    <x v="0"/>
    <m/>
    <m/>
    <m/>
    <m/>
    <x v="73"/>
    <m/>
  </r>
  <r>
    <n v="9901"/>
    <n v="4337"/>
    <s v="spicy_ital_l"/>
    <n v="1"/>
    <d v="2015-03-14T00:00:00"/>
    <x v="13"/>
    <x v="2"/>
    <n v="3"/>
    <x v="1"/>
    <x v="2"/>
    <x v="411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9902"/>
    <n v="4338"/>
    <s v="spicy_ital_l"/>
    <n v="1"/>
    <d v="2015-03-14T00:00:00"/>
    <x v="13"/>
    <x v="2"/>
    <n v="3"/>
    <x v="1"/>
    <x v="2"/>
    <x v="411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9903"/>
    <n v="4339"/>
    <s v="soppressata_s"/>
    <n v="1"/>
    <d v="2015-03-14T00:00:00"/>
    <x v="13"/>
    <x v="2"/>
    <n v="3"/>
    <x v="1"/>
    <x v="2"/>
    <x v="4113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9904"/>
    <n v="4340"/>
    <s v="calabrese_m"/>
    <n v="1"/>
    <d v="2015-03-14T00:00:00"/>
    <x v="13"/>
    <x v="2"/>
    <n v="3"/>
    <x v="1"/>
    <x v="2"/>
    <x v="4114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9905"/>
    <n v="4340"/>
    <s v="ital_cpcllo_l"/>
    <n v="1"/>
    <d v="2015-03-14T00:00:00"/>
    <x v="13"/>
    <x v="2"/>
    <n v="3"/>
    <x v="1"/>
    <x v="2"/>
    <x v="4114"/>
    <x v="7"/>
    <n v="20.5"/>
    <n v="20.5"/>
    <x v="1"/>
    <x v="1"/>
    <x v="0"/>
    <s v="Capocollo, Red Peppers, Tomatoes, Goat Cheese, Garlic, Oregano"/>
    <x v="11"/>
    <m/>
    <m/>
    <m/>
    <m/>
    <x v="73"/>
    <m/>
  </r>
  <r>
    <n v="9906"/>
    <n v="4341"/>
    <s v="pep_msh_pep_l"/>
    <n v="1"/>
    <d v="2015-03-14T00:00:00"/>
    <x v="13"/>
    <x v="2"/>
    <n v="3"/>
    <x v="1"/>
    <x v="2"/>
    <x v="4115"/>
    <x v="8"/>
    <n v="17.5"/>
    <n v="17.5"/>
    <x v="0"/>
    <x v="1"/>
    <x v="0"/>
    <s v="Pepperoni, Mushrooms, Green Peppers"/>
    <x v="30"/>
    <m/>
    <m/>
    <m/>
    <m/>
    <x v="73"/>
    <m/>
  </r>
  <r>
    <n v="9907"/>
    <n v="4341"/>
    <s v="prsc_argla_l"/>
    <n v="1"/>
    <d v="2015-03-14T00:00:00"/>
    <x v="13"/>
    <x v="2"/>
    <n v="3"/>
    <x v="1"/>
    <x v="2"/>
    <x v="4115"/>
    <x v="8"/>
    <n v="20.75"/>
    <n v="20.75"/>
    <x v="1"/>
    <x v="1"/>
    <x v="2"/>
    <s v="Prosciutto di San Daniele, Arugula, Mozzarella Cheese"/>
    <x v="6"/>
    <m/>
    <m/>
    <m/>
    <m/>
    <x v="73"/>
    <m/>
  </r>
  <r>
    <n v="9908"/>
    <n v="4342"/>
    <s v="ital_supr_l"/>
    <n v="1"/>
    <d v="2015-03-14T00:00:00"/>
    <x v="13"/>
    <x v="2"/>
    <n v="3"/>
    <x v="1"/>
    <x v="2"/>
    <x v="4116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9909"/>
    <n v="4342"/>
    <s v="pep_msh_pep_s"/>
    <n v="1"/>
    <d v="2015-03-14T00:00:00"/>
    <x v="13"/>
    <x v="2"/>
    <n v="3"/>
    <x v="1"/>
    <x v="2"/>
    <x v="4116"/>
    <x v="8"/>
    <n v="11"/>
    <n v="11"/>
    <x v="0"/>
    <x v="2"/>
    <x v="0"/>
    <s v="Pepperoni, Mushrooms, Green Peppers"/>
    <x v="30"/>
    <m/>
    <m/>
    <m/>
    <m/>
    <x v="73"/>
    <m/>
  </r>
  <r>
    <n v="9910"/>
    <n v="4342"/>
    <s v="peppr_salami_s"/>
    <n v="1"/>
    <d v="2015-03-14T00:00:00"/>
    <x v="13"/>
    <x v="2"/>
    <n v="3"/>
    <x v="1"/>
    <x v="2"/>
    <x v="4116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9911"/>
    <n v="4342"/>
    <s v="spinach_supr_m"/>
    <n v="1"/>
    <d v="2015-03-14T00:00:00"/>
    <x v="13"/>
    <x v="2"/>
    <n v="3"/>
    <x v="1"/>
    <x v="2"/>
    <x v="4116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9912"/>
    <n v="4343"/>
    <s v="hawaiian_s"/>
    <n v="1"/>
    <d v="2015-03-14T00:00:00"/>
    <x v="13"/>
    <x v="2"/>
    <n v="3"/>
    <x v="1"/>
    <x v="2"/>
    <x v="4117"/>
    <x v="8"/>
    <n v="10.5"/>
    <n v="10.5"/>
    <x v="0"/>
    <x v="2"/>
    <x v="0"/>
    <s v="Sliced Ham, Pineapple, Mozzarella Cheese"/>
    <x v="0"/>
    <m/>
    <m/>
    <m/>
    <m/>
    <x v="73"/>
    <m/>
  </r>
  <r>
    <n v="9913"/>
    <n v="4343"/>
    <s v="ital_supr_m"/>
    <n v="1"/>
    <d v="2015-03-14T00:00:00"/>
    <x v="13"/>
    <x v="2"/>
    <n v="3"/>
    <x v="1"/>
    <x v="2"/>
    <x v="4117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9914"/>
    <n v="4343"/>
    <s v="napolitana_l"/>
    <n v="1"/>
    <d v="2015-03-14T00:00:00"/>
    <x v="13"/>
    <x v="2"/>
    <n v="3"/>
    <x v="1"/>
    <x v="2"/>
    <x v="4117"/>
    <x v="8"/>
    <n v="20.5"/>
    <n v="20.5"/>
    <x v="1"/>
    <x v="1"/>
    <x v="0"/>
    <s v="Tomatoes, Anchovies, Green Olives, Red Onions, Garlic"/>
    <x v="22"/>
    <m/>
    <m/>
    <m/>
    <m/>
    <x v="73"/>
    <m/>
  </r>
  <r>
    <n v="9915"/>
    <n v="4343"/>
    <s v="prsc_argla_m"/>
    <n v="1"/>
    <d v="2015-03-14T00:00:00"/>
    <x v="13"/>
    <x v="2"/>
    <n v="3"/>
    <x v="1"/>
    <x v="2"/>
    <x v="4117"/>
    <x v="8"/>
    <n v="16.5"/>
    <n v="16.5"/>
    <x v="0"/>
    <x v="0"/>
    <x v="2"/>
    <s v="Prosciutto di San Daniele, Arugula, Mozzarella Cheese"/>
    <x v="6"/>
    <m/>
    <m/>
    <m/>
    <m/>
    <x v="73"/>
    <m/>
  </r>
  <r>
    <n v="9916"/>
    <n v="4344"/>
    <s v="pep_msh_pep_l"/>
    <n v="1"/>
    <d v="2015-03-14T00:00:00"/>
    <x v="13"/>
    <x v="2"/>
    <n v="3"/>
    <x v="1"/>
    <x v="2"/>
    <x v="4118"/>
    <x v="9"/>
    <n v="17.5"/>
    <n v="17.5"/>
    <x v="0"/>
    <x v="1"/>
    <x v="0"/>
    <s v="Pepperoni, Mushrooms, Green Peppers"/>
    <x v="30"/>
    <m/>
    <m/>
    <m/>
    <m/>
    <x v="73"/>
    <m/>
  </r>
  <r>
    <n v="9917"/>
    <n v="4344"/>
    <s v="pepperoni_m"/>
    <n v="1"/>
    <d v="2015-03-14T00:00:00"/>
    <x v="13"/>
    <x v="2"/>
    <n v="3"/>
    <x v="1"/>
    <x v="2"/>
    <x v="4118"/>
    <x v="9"/>
    <n v="12.5"/>
    <n v="12.5"/>
    <x v="0"/>
    <x v="0"/>
    <x v="0"/>
    <s v="Mozzarella Cheese, Pepperoni"/>
    <x v="17"/>
    <m/>
    <m/>
    <m/>
    <m/>
    <x v="73"/>
    <m/>
  </r>
  <r>
    <n v="9918"/>
    <n v="4345"/>
    <s v="cali_ckn_m"/>
    <n v="1"/>
    <d v="2015-03-14T00:00:00"/>
    <x v="13"/>
    <x v="2"/>
    <n v="3"/>
    <x v="1"/>
    <x v="2"/>
    <x v="411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919"/>
    <n v="4345"/>
    <s v="napolitana_m"/>
    <n v="1"/>
    <d v="2015-03-14T00:00:00"/>
    <x v="13"/>
    <x v="2"/>
    <n v="3"/>
    <x v="1"/>
    <x v="2"/>
    <x v="4119"/>
    <x v="9"/>
    <n v="16"/>
    <n v="16"/>
    <x v="0"/>
    <x v="0"/>
    <x v="0"/>
    <s v="Tomatoes, Anchovies, Green Olives, Red Onions, Garlic"/>
    <x v="22"/>
    <m/>
    <m/>
    <m/>
    <m/>
    <x v="73"/>
    <m/>
  </r>
  <r>
    <n v="9920"/>
    <n v="4345"/>
    <s v="the_greek_s"/>
    <n v="1"/>
    <d v="2015-03-14T00:00:00"/>
    <x v="13"/>
    <x v="2"/>
    <n v="3"/>
    <x v="1"/>
    <x v="2"/>
    <x v="4119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9921"/>
    <n v="4346"/>
    <s v="cali_ckn_m"/>
    <n v="1"/>
    <d v="2015-03-14T00:00:00"/>
    <x v="13"/>
    <x v="2"/>
    <n v="3"/>
    <x v="1"/>
    <x v="2"/>
    <x v="4120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922"/>
    <n v="4346"/>
    <s v="thai_ckn_m"/>
    <n v="1"/>
    <d v="2015-03-14T00:00:00"/>
    <x v="13"/>
    <x v="2"/>
    <n v="3"/>
    <x v="1"/>
    <x v="2"/>
    <x v="4120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9923"/>
    <n v="4347"/>
    <s v="brie_carre_s"/>
    <n v="1"/>
    <d v="2015-03-14T00:00:00"/>
    <x v="13"/>
    <x v="2"/>
    <n v="3"/>
    <x v="1"/>
    <x v="2"/>
    <x v="4121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9924"/>
    <n v="4348"/>
    <s v="veggie_veg_s"/>
    <n v="1"/>
    <d v="2015-03-14T00:00:00"/>
    <x v="13"/>
    <x v="2"/>
    <n v="3"/>
    <x v="1"/>
    <x v="2"/>
    <x v="4122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925"/>
    <n v="4349"/>
    <s v="napolitana_l"/>
    <n v="1"/>
    <d v="2015-03-14T00:00:00"/>
    <x v="13"/>
    <x v="2"/>
    <n v="3"/>
    <x v="1"/>
    <x v="2"/>
    <x v="4123"/>
    <x v="9"/>
    <n v="20.5"/>
    <n v="20.5"/>
    <x v="1"/>
    <x v="1"/>
    <x v="0"/>
    <s v="Tomatoes, Anchovies, Green Olives, Red Onions, Garlic"/>
    <x v="22"/>
    <m/>
    <m/>
    <m/>
    <m/>
    <x v="73"/>
    <m/>
  </r>
  <r>
    <n v="9926"/>
    <n v="4350"/>
    <s v="cali_ckn_l"/>
    <n v="1"/>
    <d v="2015-03-14T00:00:00"/>
    <x v="13"/>
    <x v="2"/>
    <n v="3"/>
    <x v="1"/>
    <x v="2"/>
    <x v="4124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927"/>
    <n v="4350"/>
    <s v="classic_dlx_m"/>
    <n v="1"/>
    <d v="2015-03-14T00:00:00"/>
    <x v="13"/>
    <x v="2"/>
    <n v="3"/>
    <x v="1"/>
    <x v="2"/>
    <x v="4124"/>
    <x v="10"/>
    <n v="16"/>
    <n v="16"/>
    <x v="0"/>
    <x v="0"/>
    <x v="0"/>
    <s v="Pepperoni, Mushrooms, Red Onions, Red Peppers, Bacon"/>
    <x v="1"/>
    <m/>
    <m/>
    <m/>
    <m/>
    <x v="73"/>
    <m/>
  </r>
  <r>
    <n v="9928"/>
    <n v="4350"/>
    <s v="five_cheese_l"/>
    <n v="1"/>
    <d v="2015-03-14T00:00:00"/>
    <x v="13"/>
    <x v="2"/>
    <n v="3"/>
    <x v="1"/>
    <x v="2"/>
    <x v="4124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929"/>
    <n v="4350"/>
    <s v="spicy_ital_l"/>
    <n v="1"/>
    <d v="2015-03-14T00:00:00"/>
    <x v="13"/>
    <x v="2"/>
    <n v="3"/>
    <x v="1"/>
    <x v="2"/>
    <x v="4124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9930"/>
    <n v="4351"/>
    <s v="bbq_ckn_m"/>
    <n v="1"/>
    <d v="2015-03-14T00:00:00"/>
    <x v="13"/>
    <x v="2"/>
    <n v="3"/>
    <x v="1"/>
    <x v="2"/>
    <x v="4125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931"/>
    <n v="4351"/>
    <s v="hawaiian_m"/>
    <n v="1"/>
    <d v="2015-03-14T00:00:00"/>
    <x v="13"/>
    <x v="2"/>
    <n v="3"/>
    <x v="1"/>
    <x v="2"/>
    <x v="4125"/>
    <x v="10"/>
    <n v="13.25"/>
    <n v="13.25"/>
    <x v="0"/>
    <x v="0"/>
    <x v="0"/>
    <s v="Sliced Ham, Pineapple, Mozzarella Cheese"/>
    <x v="0"/>
    <m/>
    <m/>
    <m/>
    <m/>
    <x v="73"/>
    <m/>
  </r>
  <r>
    <n v="9932"/>
    <n v="4351"/>
    <s v="ital_supr_l"/>
    <n v="1"/>
    <d v="2015-03-14T00:00:00"/>
    <x v="13"/>
    <x v="2"/>
    <n v="3"/>
    <x v="1"/>
    <x v="2"/>
    <x v="4125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9933"/>
    <n v="4351"/>
    <s v="spinach_fet_s"/>
    <n v="1"/>
    <d v="2015-03-14T00:00:00"/>
    <x v="13"/>
    <x v="2"/>
    <n v="3"/>
    <x v="1"/>
    <x v="2"/>
    <x v="4125"/>
    <x v="10"/>
    <n v="12"/>
    <n v="12"/>
    <x v="0"/>
    <x v="2"/>
    <x v="1"/>
    <s v="Spinach, Mushrooms, Red Onions, Feta Cheese, Garlic"/>
    <x v="27"/>
    <m/>
    <m/>
    <m/>
    <m/>
    <x v="73"/>
    <m/>
  </r>
  <r>
    <n v="9934"/>
    <n v="4352"/>
    <s v="big_meat_s"/>
    <n v="1"/>
    <d v="2015-03-14T00:00:00"/>
    <x v="13"/>
    <x v="2"/>
    <n v="3"/>
    <x v="1"/>
    <x v="2"/>
    <x v="4126"/>
    <x v="10"/>
    <n v="12"/>
    <n v="12"/>
    <x v="0"/>
    <x v="2"/>
    <x v="0"/>
    <s v="Bacon, Pepperoni, Italian Sausage, Chorizo Sausage"/>
    <x v="19"/>
    <m/>
    <m/>
    <m/>
    <m/>
    <x v="73"/>
    <m/>
  </r>
  <r>
    <n v="9935"/>
    <n v="4352"/>
    <s v="ckn_pesto_s"/>
    <n v="1"/>
    <d v="2015-03-14T00:00:00"/>
    <x v="13"/>
    <x v="2"/>
    <n v="3"/>
    <x v="1"/>
    <x v="2"/>
    <x v="4126"/>
    <x v="10"/>
    <n v="12.75"/>
    <n v="12.75"/>
    <x v="0"/>
    <x v="2"/>
    <x v="3"/>
    <s v="Chicken, Tomatoes, Red Peppers, Spinach, Garlic, Pesto Sauce"/>
    <x v="18"/>
    <m/>
    <m/>
    <m/>
    <m/>
    <x v="73"/>
    <m/>
  </r>
  <r>
    <n v="9936"/>
    <n v="4353"/>
    <s v="ital_veggie_l"/>
    <n v="1"/>
    <d v="2015-03-14T00:00:00"/>
    <x v="13"/>
    <x v="2"/>
    <n v="3"/>
    <x v="1"/>
    <x v="2"/>
    <x v="4127"/>
    <x v="10"/>
    <n v="21"/>
    <n v="21"/>
    <x v="1"/>
    <x v="1"/>
    <x v="1"/>
    <s v="Eggplant, Artichokes, Tomatoes, Zucchini, Red Peppers, Garlic, Pesto Sauce"/>
    <x v="24"/>
    <m/>
    <m/>
    <m/>
    <m/>
    <x v="73"/>
    <m/>
  </r>
  <r>
    <n v="9937"/>
    <n v="4354"/>
    <s v="spin_pesto_s"/>
    <n v="1"/>
    <d v="2015-03-14T00:00:00"/>
    <x v="13"/>
    <x v="2"/>
    <n v="3"/>
    <x v="1"/>
    <x v="2"/>
    <x v="4128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9938"/>
    <n v="4354"/>
    <s v="the_greek_xl"/>
    <n v="1"/>
    <d v="2015-03-14T00:00:00"/>
    <x v="13"/>
    <x v="2"/>
    <n v="3"/>
    <x v="1"/>
    <x v="2"/>
    <x v="4128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9939"/>
    <n v="4355"/>
    <s v="four_cheese_m"/>
    <n v="1"/>
    <d v="2015-03-15T00:00:00"/>
    <x v="14"/>
    <x v="2"/>
    <n v="3"/>
    <x v="1"/>
    <x v="3"/>
    <x v="4129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940"/>
    <n v="4356"/>
    <s v="bbq_ckn_m"/>
    <n v="1"/>
    <d v="2015-03-15T00:00:00"/>
    <x v="14"/>
    <x v="2"/>
    <n v="3"/>
    <x v="1"/>
    <x v="3"/>
    <x v="4130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941"/>
    <n v="4356"/>
    <s v="cali_ckn_m"/>
    <n v="1"/>
    <d v="2015-03-15T00:00:00"/>
    <x v="14"/>
    <x v="2"/>
    <n v="3"/>
    <x v="1"/>
    <x v="3"/>
    <x v="4130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942"/>
    <n v="4356"/>
    <s v="napolitana_s"/>
    <n v="1"/>
    <d v="2015-03-15T00:00:00"/>
    <x v="14"/>
    <x v="2"/>
    <n v="3"/>
    <x v="1"/>
    <x v="3"/>
    <x v="4130"/>
    <x v="0"/>
    <n v="12"/>
    <n v="12"/>
    <x v="0"/>
    <x v="2"/>
    <x v="0"/>
    <s v="Tomatoes, Anchovies, Green Olives, Red Onions, Garlic"/>
    <x v="22"/>
    <m/>
    <m/>
    <m/>
    <m/>
    <x v="73"/>
    <m/>
  </r>
  <r>
    <n v="9943"/>
    <n v="4356"/>
    <s v="sicilian_s"/>
    <n v="2"/>
    <d v="2015-03-15T00:00:00"/>
    <x v="14"/>
    <x v="2"/>
    <n v="3"/>
    <x v="1"/>
    <x v="3"/>
    <x v="4130"/>
    <x v="0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9944"/>
    <n v="4357"/>
    <s v="bbq_ckn_m"/>
    <n v="1"/>
    <d v="2015-03-15T00:00:00"/>
    <x v="14"/>
    <x v="2"/>
    <n v="3"/>
    <x v="1"/>
    <x v="3"/>
    <x v="1804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945"/>
    <n v="4357"/>
    <s v="big_meat_s"/>
    <n v="1"/>
    <d v="2015-03-15T00:00:00"/>
    <x v="14"/>
    <x v="2"/>
    <n v="3"/>
    <x v="1"/>
    <x v="3"/>
    <x v="1804"/>
    <x v="0"/>
    <n v="12"/>
    <n v="12"/>
    <x v="0"/>
    <x v="2"/>
    <x v="0"/>
    <s v="Bacon, Pepperoni, Italian Sausage, Chorizo Sausage"/>
    <x v="19"/>
    <m/>
    <m/>
    <m/>
    <m/>
    <x v="73"/>
    <m/>
  </r>
  <r>
    <n v="9946"/>
    <n v="4357"/>
    <s v="hawaiian_m"/>
    <n v="1"/>
    <d v="2015-03-15T00:00:00"/>
    <x v="14"/>
    <x v="2"/>
    <n v="3"/>
    <x v="1"/>
    <x v="3"/>
    <x v="1804"/>
    <x v="0"/>
    <n v="13.25"/>
    <n v="13.25"/>
    <x v="0"/>
    <x v="0"/>
    <x v="0"/>
    <s v="Sliced Ham, Pineapple, Mozzarella Cheese"/>
    <x v="0"/>
    <m/>
    <m/>
    <m/>
    <m/>
    <x v="73"/>
    <m/>
  </r>
  <r>
    <n v="9947"/>
    <n v="4357"/>
    <s v="pep_msh_pep_l"/>
    <n v="1"/>
    <d v="2015-03-15T00:00:00"/>
    <x v="14"/>
    <x v="2"/>
    <n v="3"/>
    <x v="1"/>
    <x v="3"/>
    <x v="1804"/>
    <x v="0"/>
    <n v="17.5"/>
    <n v="17.5"/>
    <x v="0"/>
    <x v="1"/>
    <x v="0"/>
    <s v="Pepperoni, Mushrooms, Green Peppers"/>
    <x v="30"/>
    <m/>
    <m/>
    <m/>
    <m/>
    <x v="73"/>
    <m/>
  </r>
  <r>
    <n v="9948"/>
    <n v="4358"/>
    <s v="classic_dlx_s"/>
    <n v="1"/>
    <d v="2015-03-15T00:00:00"/>
    <x v="14"/>
    <x v="2"/>
    <n v="3"/>
    <x v="1"/>
    <x v="3"/>
    <x v="3705"/>
    <x v="1"/>
    <n v="12"/>
    <n v="12"/>
    <x v="0"/>
    <x v="2"/>
    <x v="0"/>
    <s v="Pepperoni, Mushrooms, Red Onions, Red Peppers, Bacon"/>
    <x v="1"/>
    <m/>
    <m/>
    <m/>
    <m/>
    <x v="73"/>
    <m/>
  </r>
  <r>
    <n v="9949"/>
    <n v="4358"/>
    <s v="five_cheese_l"/>
    <n v="1"/>
    <d v="2015-03-15T00:00:00"/>
    <x v="14"/>
    <x v="2"/>
    <n v="3"/>
    <x v="1"/>
    <x v="3"/>
    <x v="370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950"/>
    <n v="4358"/>
    <s v="pepperoni_m"/>
    <n v="1"/>
    <d v="2015-03-15T00:00:00"/>
    <x v="14"/>
    <x v="2"/>
    <n v="3"/>
    <x v="1"/>
    <x v="3"/>
    <x v="3705"/>
    <x v="1"/>
    <n v="12.5"/>
    <n v="12.5"/>
    <x v="0"/>
    <x v="0"/>
    <x v="0"/>
    <s v="Mozzarella Cheese, Pepperoni"/>
    <x v="17"/>
    <m/>
    <m/>
    <m/>
    <m/>
    <x v="73"/>
    <m/>
  </r>
  <r>
    <n v="9951"/>
    <n v="4359"/>
    <s v="ital_supr_l"/>
    <n v="1"/>
    <d v="2015-03-15T00:00:00"/>
    <x v="14"/>
    <x v="2"/>
    <n v="3"/>
    <x v="1"/>
    <x v="3"/>
    <x v="4131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9952"/>
    <n v="4359"/>
    <s v="napolitana_s"/>
    <n v="1"/>
    <d v="2015-03-15T00:00:00"/>
    <x v="14"/>
    <x v="2"/>
    <n v="3"/>
    <x v="1"/>
    <x v="3"/>
    <x v="4131"/>
    <x v="1"/>
    <n v="12"/>
    <n v="12"/>
    <x v="0"/>
    <x v="2"/>
    <x v="0"/>
    <s v="Tomatoes, Anchovies, Green Olives, Red Onions, Garlic"/>
    <x v="22"/>
    <m/>
    <m/>
    <m/>
    <m/>
    <x v="73"/>
    <m/>
  </r>
  <r>
    <n v="9953"/>
    <n v="4359"/>
    <s v="veggie_veg_s"/>
    <n v="1"/>
    <d v="2015-03-15T00:00:00"/>
    <x v="14"/>
    <x v="2"/>
    <n v="3"/>
    <x v="1"/>
    <x v="3"/>
    <x v="4131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954"/>
    <n v="4360"/>
    <s v="ital_supr_m"/>
    <n v="1"/>
    <d v="2015-03-15T00:00:00"/>
    <x v="14"/>
    <x v="2"/>
    <n v="3"/>
    <x v="1"/>
    <x v="3"/>
    <x v="413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9955"/>
    <n v="4361"/>
    <s v="ital_cpcllo_l"/>
    <n v="1"/>
    <d v="2015-03-15T00:00:00"/>
    <x v="14"/>
    <x v="2"/>
    <n v="3"/>
    <x v="1"/>
    <x v="3"/>
    <x v="4133"/>
    <x v="2"/>
    <n v="20.5"/>
    <n v="20.5"/>
    <x v="1"/>
    <x v="1"/>
    <x v="0"/>
    <s v="Capocollo, Red Peppers, Tomatoes, Goat Cheese, Garlic, Oregano"/>
    <x v="11"/>
    <m/>
    <m/>
    <m/>
    <m/>
    <x v="73"/>
    <m/>
  </r>
  <r>
    <n v="9956"/>
    <n v="4362"/>
    <s v="calabrese_s"/>
    <n v="1"/>
    <d v="2015-03-15T00:00:00"/>
    <x v="14"/>
    <x v="2"/>
    <n v="3"/>
    <x v="1"/>
    <x v="3"/>
    <x v="4134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9957"/>
    <n v="4363"/>
    <s v="calabrese_m"/>
    <n v="2"/>
    <d v="2015-03-15T00:00:00"/>
    <x v="14"/>
    <x v="2"/>
    <n v="3"/>
    <x v="1"/>
    <x v="3"/>
    <x v="4135"/>
    <x v="2"/>
    <n v="16.25"/>
    <n v="32.5"/>
    <x v="1"/>
    <x v="0"/>
    <x v="2"/>
    <s v="?duja Salami, Pancetta, Tomatoes, Red Onions, Friggitello Peppers, Garlic"/>
    <x v="23"/>
    <m/>
    <m/>
    <m/>
    <m/>
    <x v="73"/>
    <m/>
  </r>
  <r>
    <n v="9958"/>
    <n v="4363"/>
    <s v="four_cheese_l"/>
    <n v="1"/>
    <d v="2015-03-15T00:00:00"/>
    <x v="14"/>
    <x v="2"/>
    <n v="3"/>
    <x v="1"/>
    <x v="3"/>
    <x v="4135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959"/>
    <n v="4363"/>
    <s v="green_garden_m"/>
    <n v="1"/>
    <d v="2015-03-15T00:00:00"/>
    <x v="14"/>
    <x v="2"/>
    <n v="3"/>
    <x v="1"/>
    <x v="3"/>
    <x v="4135"/>
    <x v="2"/>
    <n v="16"/>
    <n v="16"/>
    <x v="0"/>
    <x v="0"/>
    <x v="1"/>
    <s v="Spinach, Mushrooms, Tomatoes, Green Olives, Feta Cheese"/>
    <x v="10"/>
    <m/>
    <m/>
    <m/>
    <m/>
    <x v="73"/>
    <m/>
  </r>
  <r>
    <n v="9960"/>
    <n v="4363"/>
    <s v="hawaiian_l"/>
    <n v="1"/>
    <d v="2015-03-15T00:00:00"/>
    <x v="14"/>
    <x v="2"/>
    <n v="3"/>
    <x v="1"/>
    <x v="3"/>
    <x v="4135"/>
    <x v="2"/>
    <n v="16.5"/>
    <n v="16.5"/>
    <x v="0"/>
    <x v="1"/>
    <x v="0"/>
    <s v="Sliced Ham, Pineapple, Mozzarella Cheese"/>
    <x v="0"/>
    <m/>
    <m/>
    <m/>
    <m/>
    <x v="73"/>
    <m/>
  </r>
  <r>
    <n v="9961"/>
    <n v="4363"/>
    <s v="ital_supr_m"/>
    <n v="1"/>
    <d v="2015-03-15T00:00:00"/>
    <x v="14"/>
    <x v="2"/>
    <n v="3"/>
    <x v="1"/>
    <x v="3"/>
    <x v="4135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9962"/>
    <n v="4363"/>
    <s v="pepperoni_s"/>
    <n v="1"/>
    <d v="2015-03-15T00:00:00"/>
    <x v="14"/>
    <x v="2"/>
    <n v="3"/>
    <x v="1"/>
    <x v="3"/>
    <x v="4135"/>
    <x v="2"/>
    <n v="9.75"/>
    <n v="9.75"/>
    <x v="0"/>
    <x v="2"/>
    <x v="0"/>
    <s v="Mozzarella Cheese, Pepperoni"/>
    <x v="17"/>
    <m/>
    <m/>
    <m/>
    <m/>
    <x v="73"/>
    <m/>
  </r>
  <r>
    <n v="9963"/>
    <n v="4363"/>
    <s v="peppr_salami_s"/>
    <n v="1"/>
    <d v="2015-03-15T00:00:00"/>
    <x v="14"/>
    <x v="2"/>
    <n v="3"/>
    <x v="1"/>
    <x v="3"/>
    <x v="4135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9964"/>
    <n v="4363"/>
    <s v="spinach_fet_s"/>
    <n v="1"/>
    <d v="2015-03-15T00:00:00"/>
    <x v="14"/>
    <x v="2"/>
    <n v="3"/>
    <x v="1"/>
    <x v="3"/>
    <x v="4135"/>
    <x v="2"/>
    <n v="12"/>
    <n v="12"/>
    <x v="0"/>
    <x v="2"/>
    <x v="1"/>
    <s v="Spinach, Mushrooms, Red Onions, Feta Cheese, Garlic"/>
    <x v="27"/>
    <m/>
    <m/>
    <m/>
    <m/>
    <x v="73"/>
    <m/>
  </r>
  <r>
    <n v="9965"/>
    <n v="4363"/>
    <s v="thai_ckn_s"/>
    <n v="1"/>
    <d v="2015-03-15T00:00:00"/>
    <x v="14"/>
    <x v="2"/>
    <n v="3"/>
    <x v="1"/>
    <x v="3"/>
    <x v="4135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9966"/>
    <n v="4363"/>
    <s v="the_greek_l"/>
    <n v="1"/>
    <d v="2015-03-15T00:00:00"/>
    <x v="14"/>
    <x v="2"/>
    <n v="3"/>
    <x v="1"/>
    <x v="3"/>
    <x v="4135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9967"/>
    <n v="4364"/>
    <s v="five_cheese_l"/>
    <n v="1"/>
    <d v="2015-03-15T00:00:00"/>
    <x v="14"/>
    <x v="2"/>
    <n v="3"/>
    <x v="1"/>
    <x v="3"/>
    <x v="376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968"/>
    <n v="4364"/>
    <s v="four_cheese_l"/>
    <n v="2"/>
    <d v="2015-03-15T00:00:00"/>
    <x v="14"/>
    <x v="2"/>
    <n v="3"/>
    <x v="1"/>
    <x v="3"/>
    <x v="3768"/>
    <x v="2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9969"/>
    <n v="4364"/>
    <s v="ital_cpcllo_l"/>
    <n v="1"/>
    <d v="2015-03-15T00:00:00"/>
    <x v="14"/>
    <x v="2"/>
    <n v="3"/>
    <x v="1"/>
    <x v="3"/>
    <x v="3768"/>
    <x v="2"/>
    <n v="20.5"/>
    <n v="20.5"/>
    <x v="1"/>
    <x v="1"/>
    <x v="0"/>
    <s v="Capocollo, Red Peppers, Tomatoes, Goat Cheese, Garlic, Oregano"/>
    <x v="11"/>
    <m/>
    <m/>
    <m/>
    <m/>
    <x v="73"/>
    <m/>
  </r>
  <r>
    <n v="9970"/>
    <n v="4364"/>
    <s v="ital_supr_m"/>
    <n v="2"/>
    <d v="2015-03-15T00:00:00"/>
    <x v="14"/>
    <x v="2"/>
    <n v="3"/>
    <x v="1"/>
    <x v="3"/>
    <x v="3768"/>
    <x v="2"/>
    <n v="16.5"/>
    <n v="33"/>
    <x v="1"/>
    <x v="0"/>
    <x v="2"/>
    <s v="Calabrese Salami, Capocollo, Tomatoes, Red Onions, Green Olives, Garlic"/>
    <x v="3"/>
    <m/>
    <m/>
    <m/>
    <m/>
    <x v="73"/>
    <m/>
  </r>
  <r>
    <n v="9971"/>
    <n v="4364"/>
    <s v="mediterraneo_s"/>
    <n v="1"/>
    <d v="2015-03-15T00:00:00"/>
    <x v="14"/>
    <x v="2"/>
    <n v="3"/>
    <x v="1"/>
    <x v="3"/>
    <x v="3768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9972"/>
    <n v="4364"/>
    <s v="mexicana_s"/>
    <n v="2"/>
    <d v="2015-03-15T00:00:00"/>
    <x v="14"/>
    <x v="2"/>
    <n v="3"/>
    <x v="1"/>
    <x v="3"/>
    <x v="3768"/>
    <x v="2"/>
    <n v="12"/>
    <n v="24"/>
    <x v="1"/>
    <x v="2"/>
    <x v="1"/>
    <s v="Tomatoes, Red Peppers, Jalapeno Peppers, Red Onions, Cilantro, Corn, Chipotle Sauce, Garlic"/>
    <x v="4"/>
    <m/>
    <m/>
    <m/>
    <m/>
    <x v="73"/>
    <m/>
  </r>
  <r>
    <n v="9973"/>
    <n v="4364"/>
    <s v="spinach_fet_s"/>
    <n v="1"/>
    <d v="2015-03-15T00:00:00"/>
    <x v="14"/>
    <x v="2"/>
    <n v="3"/>
    <x v="1"/>
    <x v="3"/>
    <x v="3768"/>
    <x v="2"/>
    <n v="12"/>
    <n v="12"/>
    <x v="0"/>
    <x v="2"/>
    <x v="1"/>
    <s v="Spinach, Mushrooms, Red Onions, Feta Cheese, Garlic"/>
    <x v="27"/>
    <m/>
    <m/>
    <m/>
    <m/>
    <x v="73"/>
    <m/>
  </r>
  <r>
    <n v="9974"/>
    <n v="4364"/>
    <s v="thai_ckn_l"/>
    <n v="1"/>
    <d v="2015-03-15T00:00:00"/>
    <x v="14"/>
    <x v="2"/>
    <n v="3"/>
    <x v="1"/>
    <x v="3"/>
    <x v="376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9975"/>
    <n v="4365"/>
    <s v="ckn_pesto_m"/>
    <n v="1"/>
    <d v="2015-03-15T00:00:00"/>
    <x v="14"/>
    <x v="2"/>
    <n v="3"/>
    <x v="1"/>
    <x v="3"/>
    <x v="4136"/>
    <x v="2"/>
    <n v="16.75"/>
    <n v="16.75"/>
    <x v="0"/>
    <x v="0"/>
    <x v="3"/>
    <s v="Chicken, Tomatoes, Red Peppers, Spinach, Garlic, Pesto Sauce"/>
    <x v="18"/>
    <m/>
    <m/>
    <m/>
    <m/>
    <x v="73"/>
    <m/>
  </r>
  <r>
    <n v="9976"/>
    <n v="4365"/>
    <s v="veggie_veg_l"/>
    <n v="1"/>
    <d v="2015-03-15T00:00:00"/>
    <x v="14"/>
    <x v="2"/>
    <n v="3"/>
    <x v="1"/>
    <x v="3"/>
    <x v="4136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977"/>
    <n v="4366"/>
    <s v="four_cheese_l"/>
    <n v="1"/>
    <d v="2015-03-15T00:00:00"/>
    <x v="14"/>
    <x v="2"/>
    <n v="3"/>
    <x v="1"/>
    <x v="3"/>
    <x v="4137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978"/>
    <n v="4367"/>
    <s v="cali_ckn_m"/>
    <n v="1"/>
    <d v="2015-03-15T00:00:00"/>
    <x v="14"/>
    <x v="2"/>
    <n v="3"/>
    <x v="1"/>
    <x v="3"/>
    <x v="4138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979"/>
    <n v="4368"/>
    <s v="bbq_ckn_l"/>
    <n v="1"/>
    <d v="2015-03-15T00:00:00"/>
    <x v="14"/>
    <x v="2"/>
    <n v="3"/>
    <x v="1"/>
    <x v="3"/>
    <x v="4139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980"/>
    <n v="4369"/>
    <s v="pepperoni_l"/>
    <n v="1"/>
    <d v="2015-03-15T00:00:00"/>
    <x v="14"/>
    <x v="2"/>
    <n v="3"/>
    <x v="1"/>
    <x v="3"/>
    <x v="4140"/>
    <x v="4"/>
    <n v="15.25"/>
    <n v="15.25"/>
    <x v="0"/>
    <x v="1"/>
    <x v="0"/>
    <s v="Mozzarella Cheese, Pepperoni"/>
    <x v="17"/>
    <m/>
    <m/>
    <m/>
    <m/>
    <x v="73"/>
    <m/>
  </r>
  <r>
    <n v="9981"/>
    <n v="4369"/>
    <s v="spinach_fet_l"/>
    <n v="1"/>
    <d v="2015-03-15T00:00:00"/>
    <x v="14"/>
    <x v="2"/>
    <n v="3"/>
    <x v="1"/>
    <x v="3"/>
    <x v="4140"/>
    <x v="4"/>
    <n v="20.25"/>
    <n v="20.25"/>
    <x v="1"/>
    <x v="1"/>
    <x v="1"/>
    <s v="Spinach, Mushrooms, Red Onions, Feta Cheese, Garlic"/>
    <x v="27"/>
    <m/>
    <m/>
    <m/>
    <m/>
    <x v="73"/>
    <m/>
  </r>
  <r>
    <n v="9982"/>
    <n v="4370"/>
    <s v="ital_cpcllo_m"/>
    <n v="1"/>
    <d v="2015-03-15T00:00:00"/>
    <x v="14"/>
    <x v="2"/>
    <n v="3"/>
    <x v="1"/>
    <x v="3"/>
    <x v="4141"/>
    <x v="4"/>
    <n v="16"/>
    <n v="16"/>
    <x v="0"/>
    <x v="0"/>
    <x v="0"/>
    <s v="Capocollo, Red Peppers, Tomatoes, Goat Cheese, Garlic, Oregano"/>
    <x v="11"/>
    <m/>
    <m/>
    <m/>
    <m/>
    <x v="73"/>
    <m/>
  </r>
  <r>
    <n v="9983"/>
    <n v="4371"/>
    <s v="big_meat_s"/>
    <n v="1"/>
    <d v="2015-03-15T00:00:00"/>
    <x v="14"/>
    <x v="2"/>
    <n v="3"/>
    <x v="1"/>
    <x v="3"/>
    <x v="4142"/>
    <x v="4"/>
    <n v="12"/>
    <n v="12"/>
    <x v="0"/>
    <x v="2"/>
    <x v="0"/>
    <s v="Bacon, Pepperoni, Italian Sausage, Chorizo Sausage"/>
    <x v="19"/>
    <m/>
    <m/>
    <m/>
    <m/>
    <x v="73"/>
    <m/>
  </r>
  <r>
    <n v="9984"/>
    <n v="4371"/>
    <s v="five_cheese_l"/>
    <n v="1"/>
    <d v="2015-03-15T00:00:00"/>
    <x v="14"/>
    <x v="2"/>
    <n v="3"/>
    <x v="1"/>
    <x v="3"/>
    <x v="4142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985"/>
    <n v="4371"/>
    <s v="green_garden_s"/>
    <n v="1"/>
    <d v="2015-03-15T00:00:00"/>
    <x v="14"/>
    <x v="2"/>
    <n v="3"/>
    <x v="1"/>
    <x v="3"/>
    <x v="4142"/>
    <x v="4"/>
    <n v="12"/>
    <n v="12"/>
    <x v="0"/>
    <x v="2"/>
    <x v="1"/>
    <s v="Spinach, Mushrooms, Tomatoes, Green Olives, Feta Cheese"/>
    <x v="10"/>
    <m/>
    <m/>
    <m/>
    <m/>
    <x v="73"/>
    <m/>
  </r>
  <r>
    <n v="9986"/>
    <n v="4372"/>
    <s v="big_meat_s"/>
    <n v="1"/>
    <d v="2015-03-15T00:00:00"/>
    <x v="14"/>
    <x v="2"/>
    <n v="3"/>
    <x v="1"/>
    <x v="3"/>
    <x v="4143"/>
    <x v="4"/>
    <n v="12"/>
    <n v="12"/>
    <x v="0"/>
    <x v="2"/>
    <x v="0"/>
    <s v="Bacon, Pepperoni, Italian Sausage, Chorizo Sausage"/>
    <x v="19"/>
    <m/>
    <m/>
    <m/>
    <m/>
    <x v="73"/>
    <m/>
  </r>
  <r>
    <n v="9987"/>
    <n v="4372"/>
    <s v="mexicana_l"/>
    <n v="1"/>
    <d v="2015-03-15T00:00:00"/>
    <x v="14"/>
    <x v="2"/>
    <n v="3"/>
    <x v="1"/>
    <x v="3"/>
    <x v="4143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988"/>
    <n v="4372"/>
    <s v="pepperoni_m"/>
    <n v="1"/>
    <d v="2015-03-15T00:00:00"/>
    <x v="14"/>
    <x v="2"/>
    <n v="3"/>
    <x v="1"/>
    <x v="3"/>
    <x v="4143"/>
    <x v="4"/>
    <n v="12.5"/>
    <n v="12.5"/>
    <x v="0"/>
    <x v="0"/>
    <x v="0"/>
    <s v="Mozzarella Cheese, Pepperoni"/>
    <x v="17"/>
    <m/>
    <m/>
    <m/>
    <m/>
    <x v="73"/>
    <m/>
  </r>
  <r>
    <n v="9989"/>
    <n v="4372"/>
    <s v="southw_ckn_m"/>
    <n v="1"/>
    <d v="2015-03-15T00:00:00"/>
    <x v="14"/>
    <x v="2"/>
    <n v="3"/>
    <x v="1"/>
    <x v="3"/>
    <x v="4143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9990"/>
    <n v="4373"/>
    <s v="big_meat_s"/>
    <n v="1"/>
    <d v="2015-03-15T00:00:00"/>
    <x v="14"/>
    <x v="2"/>
    <n v="3"/>
    <x v="1"/>
    <x v="3"/>
    <x v="4144"/>
    <x v="4"/>
    <n v="12"/>
    <n v="12"/>
    <x v="0"/>
    <x v="2"/>
    <x v="0"/>
    <s v="Bacon, Pepperoni, Italian Sausage, Chorizo Sausage"/>
    <x v="19"/>
    <m/>
    <m/>
    <m/>
    <m/>
    <x v="73"/>
    <m/>
  </r>
  <r>
    <n v="9991"/>
    <n v="4374"/>
    <s v="bbq_ckn_s"/>
    <n v="2"/>
    <d v="2015-03-15T00:00:00"/>
    <x v="14"/>
    <x v="2"/>
    <n v="3"/>
    <x v="1"/>
    <x v="3"/>
    <x v="4145"/>
    <x v="4"/>
    <n v="12.75"/>
    <n v="25.5"/>
    <x v="1"/>
    <x v="2"/>
    <x v="3"/>
    <s v="Barbecued Chicken, Red Peppers, Green Peppers, Tomatoes, Red Onions, Barbecue Sauce"/>
    <x v="7"/>
    <m/>
    <m/>
    <m/>
    <m/>
    <x v="73"/>
    <m/>
  </r>
  <r>
    <n v="9992"/>
    <n v="4375"/>
    <s v="big_meat_s"/>
    <n v="1"/>
    <d v="2015-03-15T00:00:00"/>
    <x v="14"/>
    <x v="2"/>
    <n v="3"/>
    <x v="1"/>
    <x v="3"/>
    <x v="4146"/>
    <x v="5"/>
    <n v="12"/>
    <n v="12"/>
    <x v="0"/>
    <x v="2"/>
    <x v="0"/>
    <s v="Bacon, Pepperoni, Italian Sausage, Chorizo Sausage"/>
    <x v="19"/>
    <m/>
    <m/>
    <m/>
    <m/>
    <x v="73"/>
    <m/>
  </r>
  <r>
    <n v="9993"/>
    <n v="4375"/>
    <s v="spicy_ital_m"/>
    <n v="1"/>
    <d v="2015-03-15T00:00:00"/>
    <x v="14"/>
    <x v="2"/>
    <n v="3"/>
    <x v="1"/>
    <x v="3"/>
    <x v="4146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9994"/>
    <n v="4375"/>
    <s v="spin_pesto_s"/>
    <n v="1"/>
    <d v="2015-03-15T00:00:00"/>
    <x v="14"/>
    <x v="2"/>
    <n v="3"/>
    <x v="1"/>
    <x v="3"/>
    <x v="4146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9995"/>
    <n v="4376"/>
    <s v="peppr_salami_m"/>
    <n v="1"/>
    <d v="2015-03-15T00:00:00"/>
    <x v="14"/>
    <x v="2"/>
    <n v="3"/>
    <x v="1"/>
    <x v="3"/>
    <x v="4147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9996"/>
    <n v="4376"/>
    <s v="sicilian_s"/>
    <n v="1"/>
    <d v="2015-03-15T00:00:00"/>
    <x v="14"/>
    <x v="2"/>
    <n v="3"/>
    <x v="1"/>
    <x v="3"/>
    <x v="4147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997"/>
    <n v="4377"/>
    <s v="four_cheese_l"/>
    <n v="1"/>
    <d v="2015-03-15T00:00:00"/>
    <x v="14"/>
    <x v="2"/>
    <n v="3"/>
    <x v="1"/>
    <x v="3"/>
    <x v="414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998"/>
    <n v="4377"/>
    <s v="sicilian_s"/>
    <n v="2"/>
    <d v="2015-03-15T00:00:00"/>
    <x v="14"/>
    <x v="2"/>
    <n v="3"/>
    <x v="1"/>
    <x v="3"/>
    <x v="4148"/>
    <x v="5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9999"/>
    <n v="4377"/>
    <s v="spinach_supr_s"/>
    <n v="1"/>
    <d v="2015-03-15T00:00:00"/>
    <x v="14"/>
    <x v="2"/>
    <n v="3"/>
    <x v="1"/>
    <x v="3"/>
    <x v="4148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0000"/>
    <n v="4378"/>
    <s v="soppressata_s"/>
    <n v="1"/>
    <d v="2015-03-15T00:00:00"/>
    <x v="14"/>
    <x v="2"/>
    <n v="3"/>
    <x v="1"/>
    <x v="3"/>
    <x v="4149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10001"/>
    <n v="4378"/>
    <s v="thai_ckn_l"/>
    <n v="1"/>
    <d v="2015-03-15T00:00:00"/>
    <x v="14"/>
    <x v="2"/>
    <n v="3"/>
    <x v="1"/>
    <x v="3"/>
    <x v="414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0002"/>
    <n v="4379"/>
    <s v="mexicana_l"/>
    <n v="1"/>
    <d v="2015-03-15T00:00:00"/>
    <x v="14"/>
    <x v="2"/>
    <n v="3"/>
    <x v="1"/>
    <x v="3"/>
    <x v="4150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003"/>
    <n v="4379"/>
    <s v="napolitana_m"/>
    <n v="1"/>
    <d v="2015-03-15T00:00:00"/>
    <x v="14"/>
    <x v="2"/>
    <n v="3"/>
    <x v="1"/>
    <x v="3"/>
    <x v="4150"/>
    <x v="5"/>
    <n v="16"/>
    <n v="16"/>
    <x v="0"/>
    <x v="0"/>
    <x v="0"/>
    <s v="Tomatoes, Anchovies, Green Olives, Red Onions, Garlic"/>
    <x v="22"/>
    <m/>
    <m/>
    <m/>
    <m/>
    <x v="73"/>
    <m/>
  </r>
  <r>
    <n v="10004"/>
    <n v="4379"/>
    <s v="pepperoni_m"/>
    <n v="1"/>
    <d v="2015-03-15T00:00:00"/>
    <x v="14"/>
    <x v="2"/>
    <n v="3"/>
    <x v="1"/>
    <x v="3"/>
    <x v="4150"/>
    <x v="5"/>
    <n v="12.5"/>
    <n v="12.5"/>
    <x v="0"/>
    <x v="0"/>
    <x v="0"/>
    <s v="Mozzarella Cheese, Pepperoni"/>
    <x v="17"/>
    <m/>
    <m/>
    <m/>
    <m/>
    <x v="73"/>
    <m/>
  </r>
  <r>
    <n v="10005"/>
    <n v="4380"/>
    <s v="pep_msh_pep_m"/>
    <n v="1"/>
    <d v="2015-03-15T00:00:00"/>
    <x v="14"/>
    <x v="2"/>
    <n v="3"/>
    <x v="1"/>
    <x v="3"/>
    <x v="4151"/>
    <x v="5"/>
    <n v="14.5"/>
    <n v="14.5"/>
    <x v="0"/>
    <x v="0"/>
    <x v="0"/>
    <s v="Pepperoni, Mushrooms, Green Peppers"/>
    <x v="30"/>
    <m/>
    <m/>
    <m/>
    <m/>
    <x v="73"/>
    <m/>
  </r>
  <r>
    <n v="10006"/>
    <n v="4380"/>
    <s v="spinach_fet_m"/>
    <n v="1"/>
    <d v="2015-03-15T00:00:00"/>
    <x v="14"/>
    <x v="2"/>
    <n v="3"/>
    <x v="1"/>
    <x v="3"/>
    <x v="4151"/>
    <x v="5"/>
    <n v="16"/>
    <n v="16"/>
    <x v="0"/>
    <x v="0"/>
    <x v="1"/>
    <s v="Spinach, Mushrooms, Red Onions, Feta Cheese, Garlic"/>
    <x v="27"/>
    <m/>
    <m/>
    <m/>
    <m/>
    <x v="73"/>
    <m/>
  </r>
  <r>
    <n v="10007"/>
    <n v="4380"/>
    <s v="thai_ckn_l"/>
    <n v="1"/>
    <d v="2015-03-15T00:00:00"/>
    <x v="14"/>
    <x v="2"/>
    <n v="3"/>
    <x v="1"/>
    <x v="3"/>
    <x v="4151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0008"/>
    <n v="4381"/>
    <s v="ital_cpcllo_s"/>
    <n v="1"/>
    <d v="2015-03-15T00:00:00"/>
    <x v="14"/>
    <x v="2"/>
    <n v="3"/>
    <x v="1"/>
    <x v="3"/>
    <x v="4152"/>
    <x v="5"/>
    <n v="12"/>
    <n v="12"/>
    <x v="0"/>
    <x v="2"/>
    <x v="0"/>
    <s v="Capocollo, Red Peppers, Tomatoes, Goat Cheese, Garlic, Oregano"/>
    <x v="11"/>
    <m/>
    <m/>
    <m/>
    <m/>
    <x v="73"/>
    <m/>
  </r>
  <r>
    <n v="10009"/>
    <n v="4381"/>
    <s v="pep_msh_pep_s"/>
    <n v="1"/>
    <d v="2015-03-15T00:00:00"/>
    <x v="14"/>
    <x v="2"/>
    <n v="3"/>
    <x v="1"/>
    <x v="3"/>
    <x v="4152"/>
    <x v="5"/>
    <n v="11"/>
    <n v="11"/>
    <x v="0"/>
    <x v="2"/>
    <x v="0"/>
    <s v="Pepperoni, Mushrooms, Green Peppers"/>
    <x v="30"/>
    <m/>
    <m/>
    <m/>
    <m/>
    <x v="73"/>
    <m/>
  </r>
  <r>
    <n v="10010"/>
    <n v="4381"/>
    <s v="sicilian_l"/>
    <n v="1"/>
    <d v="2015-03-15T00:00:00"/>
    <x v="14"/>
    <x v="2"/>
    <n v="3"/>
    <x v="1"/>
    <x v="3"/>
    <x v="4152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011"/>
    <n v="4381"/>
    <s v="spicy_ital_l"/>
    <n v="1"/>
    <d v="2015-03-15T00:00:00"/>
    <x v="14"/>
    <x v="2"/>
    <n v="3"/>
    <x v="1"/>
    <x v="3"/>
    <x v="4152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0012"/>
    <n v="4382"/>
    <s v="ckn_alfredo_m"/>
    <n v="1"/>
    <d v="2015-03-15T00:00:00"/>
    <x v="14"/>
    <x v="2"/>
    <n v="3"/>
    <x v="1"/>
    <x v="3"/>
    <x v="4153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0013"/>
    <n v="4382"/>
    <s v="thai_ckn_l"/>
    <n v="1"/>
    <d v="2015-03-15T00:00:00"/>
    <x v="14"/>
    <x v="2"/>
    <n v="3"/>
    <x v="1"/>
    <x v="3"/>
    <x v="415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0014"/>
    <n v="4383"/>
    <s v="brie_carre_s"/>
    <n v="1"/>
    <d v="2015-03-15T00:00:00"/>
    <x v="14"/>
    <x v="2"/>
    <n v="3"/>
    <x v="1"/>
    <x v="3"/>
    <x v="4154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10015"/>
    <n v="4383"/>
    <s v="calabrese_l"/>
    <n v="1"/>
    <d v="2015-03-15T00:00:00"/>
    <x v="14"/>
    <x v="2"/>
    <n v="3"/>
    <x v="1"/>
    <x v="3"/>
    <x v="4154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10016"/>
    <n v="4383"/>
    <s v="the_greek_m"/>
    <n v="1"/>
    <d v="2015-03-15T00:00:00"/>
    <x v="14"/>
    <x v="2"/>
    <n v="3"/>
    <x v="1"/>
    <x v="3"/>
    <x v="4154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10017"/>
    <n v="4384"/>
    <s v="bbq_ckn_l"/>
    <n v="1"/>
    <d v="2015-03-15T00:00:00"/>
    <x v="14"/>
    <x v="2"/>
    <n v="3"/>
    <x v="1"/>
    <x v="3"/>
    <x v="4155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018"/>
    <n v="4384"/>
    <s v="soppressata_m"/>
    <n v="1"/>
    <d v="2015-03-15T00:00:00"/>
    <x v="14"/>
    <x v="2"/>
    <n v="3"/>
    <x v="1"/>
    <x v="3"/>
    <x v="4155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10019"/>
    <n v="4385"/>
    <s v="ckn_alfredo_m"/>
    <n v="1"/>
    <d v="2015-03-15T00:00:00"/>
    <x v="14"/>
    <x v="2"/>
    <n v="3"/>
    <x v="1"/>
    <x v="3"/>
    <x v="415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0020"/>
    <n v="4385"/>
    <s v="classic_dlx_m"/>
    <n v="1"/>
    <d v="2015-03-15T00:00:00"/>
    <x v="14"/>
    <x v="2"/>
    <n v="3"/>
    <x v="1"/>
    <x v="3"/>
    <x v="4156"/>
    <x v="6"/>
    <n v="16"/>
    <n v="16"/>
    <x v="0"/>
    <x v="0"/>
    <x v="0"/>
    <s v="Pepperoni, Mushrooms, Red Onions, Red Peppers, Bacon"/>
    <x v="1"/>
    <m/>
    <m/>
    <m/>
    <m/>
    <x v="73"/>
    <m/>
  </r>
  <r>
    <n v="10021"/>
    <n v="4385"/>
    <s v="spicy_ital_l"/>
    <n v="1"/>
    <d v="2015-03-15T00:00:00"/>
    <x v="14"/>
    <x v="2"/>
    <n v="3"/>
    <x v="1"/>
    <x v="3"/>
    <x v="4156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0022"/>
    <n v="4385"/>
    <s v="spicy_ital_m"/>
    <n v="1"/>
    <d v="2015-03-15T00:00:00"/>
    <x v="14"/>
    <x v="2"/>
    <n v="3"/>
    <x v="1"/>
    <x v="3"/>
    <x v="4156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10023"/>
    <n v="4386"/>
    <s v="classic_dlx_s"/>
    <n v="1"/>
    <d v="2015-03-15T00:00:00"/>
    <x v="14"/>
    <x v="2"/>
    <n v="3"/>
    <x v="1"/>
    <x v="3"/>
    <x v="4157"/>
    <x v="6"/>
    <n v="12"/>
    <n v="12"/>
    <x v="0"/>
    <x v="2"/>
    <x v="0"/>
    <s v="Pepperoni, Mushrooms, Red Onions, Red Peppers, Bacon"/>
    <x v="1"/>
    <m/>
    <m/>
    <m/>
    <m/>
    <x v="73"/>
    <m/>
  </r>
  <r>
    <n v="10024"/>
    <n v="4386"/>
    <s v="napolitana_m"/>
    <n v="1"/>
    <d v="2015-03-15T00:00:00"/>
    <x v="14"/>
    <x v="2"/>
    <n v="3"/>
    <x v="1"/>
    <x v="3"/>
    <x v="4157"/>
    <x v="6"/>
    <n v="16"/>
    <n v="16"/>
    <x v="0"/>
    <x v="0"/>
    <x v="0"/>
    <s v="Tomatoes, Anchovies, Green Olives, Red Onions, Garlic"/>
    <x v="22"/>
    <m/>
    <m/>
    <m/>
    <m/>
    <x v="73"/>
    <m/>
  </r>
  <r>
    <n v="10025"/>
    <n v="4386"/>
    <s v="prsc_argla_l"/>
    <n v="1"/>
    <d v="2015-03-15T00:00:00"/>
    <x v="14"/>
    <x v="2"/>
    <n v="3"/>
    <x v="1"/>
    <x v="3"/>
    <x v="4157"/>
    <x v="6"/>
    <n v="20.75"/>
    <n v="20.75"/>
    <x v="1"/>
    <x v="1"/>
    <x v="2"/>
    <s v="Prosciutto di San Daniele, Arugula, Mozzarella Cheese"/>
    <x v="6"/>
    <m/>
    <m/>
    <m/>
    <m/>
    <x v="73"/>
    <m/>
  </r>
  <r>
    <n v="10026"/>
    <n v="4387"/>
    <s v="mexicana_s"/>
    <n v="1"/>
    <d v="2015-03-15T00:00:00"/>
    <x v="14"/>
    <x v="2"/>
    <n v="3"/>
    <x v="1"/>
    <x v="3"/>
    <x v="4158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0027"/>
    <n v="4387"/>
    <s v="spinach_supr_s"/>
    <n v="1"/>
    <d v="2015-03-15T00:00:00"/>
    <x v="14"/>
    <x v="2"/>
    <n v="3"/>
    <x v="1"/>
    <x v="3"/>
    <x v="4158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0028"/>
    <n v="4388"/>
    <s v="spicy_ital_l"/>
    <n v="1"/>
    <d v="2015-03-15T00:00:00"/>
    <x v="14"/>
    <x v="2"/>
    <n v="3"/>
    <x v="1"/>
    <x v="3"/>
    <x v="415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0029"/>
    <n v="4389"/>
    <s v="classic_dlx_l"/>
    <n v="1"/>
    <d v="2015-03-15T00:00:00"/>
    <x v="14"/>
    <x v="2"/>
    <n v="3"/>
    <x v="1"/>
    <x v="3"/>
    <x v="997"/>
    <x v="7"/>
    <n v="20.5"/>
    <n v="20.5"/>
    <x v="1"/>
    <x v="1"/>
    <x v="0"/>
    <s v="Pepperoni, Mushrooms, Red Onions, Red Peppers, Bacon"/>
    <x v="1"/>
    <m/>
    <m/>
    <m/>
    <m/>
    <x v="73"/>
    <m/>
  </r>
  <r>
    <n v="10030"/>
    <n v="4389"/>
    <s v="the_greek_s"/>
    <n v="1"/>
    <d v="2015-03-15T00:00:00"/>
    <x v="14"/>
    <x v="2"/>
    <n v="3"/>
    <x v="1"/>
    <x v="3"/>
    <x v="997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10031"/>
    <n v="4390"/>
    <s v="bbq_ckn_s"/>
    <n v="1"/>
    <d v="2015-03-15T00:00:00"/>
    <x v="14"/>
    <x v="2"/>
    <n v="3"/>
    <x v="1"/>
    <x v="3"/>
    <x v="4160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032"/>
    <n v="4390"/>
    <s v="thai_ckn_l"/>
    <n v="1"/>
    <d v="2015-03-15T00:00:00"/>
    <x v="14"/>
    <x v="2"/>
    <n v="3"/>
    <x v="1"/>
    <x v="3"/>
    <x v="416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0033"/>
    <n v="4391"/>
    <s v="cali_ckn_s"/>
    <n v="1"/>
    <d v="2015-03-15T00:00:00"/>
    <x v="14"/>
    <x v="2"/>
    <n v="3"/>
    <x v="1"/>
    <x v="3"/>
    <x v="3361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0034"/>
    <n v="4391"/>
    <s v="green_garden_s"/>
    <n v="1"/>
    <d v="2015-03-15T00:00:00"/>
    <x v="14"/>
    <x v="2"/>
    <n v="3"/>
    <x v="1"/>
    <x v="3"/>
    <x v="3361"/>
    <x v="7"/>
    <n v="12"/>
    <n v="12"/>
    <x v="0"/>
    <x v="2"/>
    <x v="1"/>
    <s v="Spinach, Mushrooms, Tomatoes, Green Olives, Feta Cheese"/>
    <x v="10"/>
    <m/>
    <m/>
    <m/>
    <m/>
    <x v="73"/>
    <m/>
  </r>
  <r>
    <n v="10035"/>
    <n v="4391"/>
    <s v="pep_msh_pep_l"/>
    <n v="1"/>
    <d v="2015-03-15T00:00:00"/>
    <x v="14"/>
    <x v="2"/>
    <n v="3"/>
    <x v="1"/>
    <x v="3"/>
    <x v="3361"/>
    <x v="7"/>
    <n v="17.5"/>
    <n v="17.5"/>
    <x v="0"/>
    <x v="1"/>
    <x v="0"/>
    <s v="Pepperoni, Mushrooms, Green Peppers"/>
    <x v="30"/>
    <m/>
    <m/>
    <m/>
    <m/>
    <x v="73"/>
    <m/>
  </r>
  <r>
    <n v="10036"/>
    <n v="4391"/>
    <s v="thai_ckn_l"/>
    <n v="1"/>
    <d v="2015-03-15T00:00:00"/>
    <x v="14"/>
    <x v="2"/>
    <n v="3"/>
    <x v="1"/>
    <x v="3"/>
    <x v="336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0037"/>
    <n v="4392"/>
    <s v="ital_cpcllo_m"/>
    <n v="1"/>
    <d v="2015-03-15T00:00:00"/>
    <x v="14"/>
    <x v="2"/>
    <n v="3"/>
    <x v="1"/>
    <x v="3"/>
    <x v="4161"/>
    <x v="7"/>
    <n v="16"/>
    <n v="16"/>
    <x v="0"/>
    <x v="0"/>
    <x v="0"/>
    <s v="Capocollo, Red Peppers, Tomatoes, Goat Cheese, Garlic, Oregano"/>
    <x v="11"/>
    <m/>
    <m/>
    <m/>
    <m/>
    <x v="73"/>
    <m/>
  </r>
  <r>
    <n v="10038"/>
    <n v="4392"/>
    <s v="veggie_veg_m"/>
    <n v="1"/>
    <d v="2015-03-15T00:00:00"/>
    <x v="14"/>
    <x v="2"/>
    <n v="3"/>
    <x v="1"/>
    <x v="3"/>
    <x v="4161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039"/>
    <n v="4393"/>
    <s v="hawaiian_s"/>
    <n v="1"/>
    <d v="2015-03-15T00:00:00"/>
    <x v="14"/>
    <x v="2"/>
    <n v="3"/>
    <x v="1"/>
    <x v="3"/>
    <x v="4162"/>
    <x v="7"/>
    <n v="10.5"/>
    <n v="10.5"/>
    <x v="0"/>
    <x v="2"/>
    <x v="0"/>
    <s v="Sliced Ham, Pineapple, Mozzarella Cheese"/>
    <x v="0"/>
    <m/>
    <m/>
    <m/>
    <m/>
    <x v="73"/>
    <m/>
  </r>
  <r>
    <n v="10040"/>
    <n v="4393"/>
    <s v="spinach_fet_s"/>
    <n v="1"/>
    <d v="2015-03-15T00:00:00"/>
    <x v="14"/>
    <x v="2"/>
    <n v="3"/>
    <x v="1"/>
    <x v="3"/>
    <x v="4162"/>
    <x v="7"/>
    <n v="12"/>
    <n v="12"/>
    <x v="0"/>
    <x v="2"/>
    <x v="1"/>
    <s v="Spinach, Mushrooms, Red Onions, Feta Cheese, Garlic"/>
    <x v="27"/>
    <m/>
    <m/>
    <m/>
    <m/>
    <x v="73"/>
    <m/>
  </r>
  <r>
    <n v="10041"/>
    <n v="4394"/>
    <s v="classic_dlx_s"/>
    <n v="1"/>
    <d v="2015-03-15T00:00:00"/>
    <x v="14"/>
    <x v="2"/>
    <n v="3"/>
    <x v="1"/>
    <x v="3"/>
    <x v="4163"/>
    <x v="7"/>
    <n v="12"/>
    <n v="12"/>
    <x v="0"/>
    <x v="2"/>
    <x v="0"/>
    <s v="Pepperoni, Mushrooms, Red Onions, Red Peppers, Bacon"/>
    <x v="1"/>
    <m/>
    <m/>
    <m/>
    <m/>
    <x v="73"/>
    <m/>
  </r>
  <r>
    <n v="10042"/>
    <n v="4394"/>
    <s v="napolitana_l"/>
    <n v="1"/>
    <d v="2015-03-15T00:00:00"/>
    <x v="14"/>
    <x v="2"/>
    <n v="3"/>
    <x v="1"/>
    <x v="3"/>
    <x v="4163"/>
    <x v="7"/>
    <n v="20.5"/>
    <n v="20.5"/>
    <x v="1"/>
    <x v="1"/>
    <x v="0"/>
    <s v="Tomatoes, Anchovies, Green Olives, Red Onions, Garlic"/>
    <x v="22"/>
    <m/>
    <m/>
    <m/>
    <m/>
    <x v="73"/>
    <m/>
  </r>
  <r>
    <n v="10043"/>
    <n v="4395"/>
    <s v="ital_cpcllo_l"/>
    <n v="1"/>
    <d v="2015-03-15T00:00:00"/>
    <x v="14"/>
    <x v="2"/>
    <n v="3"/>
    <x v="1"/>
    <x v="3"/>
    <x v="4164"/>
    <x v="8"/>
    <n v="20.5"/>
    <n v="20.5"/>
    <x v="1"/>
    <x v="1"/>
    <x v="0"/>
    <s v="Capocollo, Red Peppers, Tomatoes, Goat Cheese, Garlic, Oregano"/>
    <x v="11"/>
    <m/>
    <m/>
    <m/>
    <m/>
    <x v="73"/>
    <m/>
  </r>
  <r>
    <n v="10044"/>
    <n v="4395"/>
    <s v="spin_pesto_l"/>
    <n v="1"/>
    <d v="2015-03-15T00:00:00"/>
    <x v="14"/>
    <x v="2"/>
    <n v="3"/>
    <x v="1"/>
    <x v="3"/>
    <x v="4164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10045"/>
    <n v="4395"/>
    <s v="spinach_fet_m"/>
    <n v="1"/>
    <d v="2015-03-15T00:00:00"/>
    <x v="14"/>
    <x v="2"/>
    <n v="3"/>
    <x v="1"/>
    <x v="3"/>
    <x v="4164"/>
    <x v="8"/>
    <n v="16"/>
    <n v="16"/>
    <x v="0"/>
    <x v="0"/>
    <x v="1"/>
    <s v="Spinach, Mushrooms, Red Onions, Feta Cheese, Garlic"/>
    <x v="27"/>
    <m/>
    <m/>
    <m/>
    <m/>
    <x v="73"/>
    <m/>
  </r>
  <r>
    <n v="10046"/>
    <n v="4396"/>
    <s v="bbq_ckn_m"/>
    <n v="1"/>
    <d v="2015-03-15T00:00:00"/>
    <x v="14"/>
    <x v="2"/>
    <n v="3"/>
    <x v="1"/>
    <x v="3"/>
    <x v="416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047"/>
    <n v="4396"/>
    <s v="pep_msh_pep_s"/>
    <n v="1"/>
    <d v="2015-03-15T00:00:00"/>
    <x v="14"/>
    <x v="2"/>
    <n v="3"/>
    <x v="1"/>
    <x v="3"/>
    <x v="4165"/>
    <x v="8"/>
    <n v="11"/>
    <n v="11"/>
    <x v="0"/>
    <x v="2"/>
    <x v="0"/>
    <s v="Pepperoni, Mushrooms, Green Peppers"/>
    <x v="30"/>
    <m/>
    <m/>
    <m/>
    <m/>
    <x v="73"/>
    <m/>
  </r>
  <r>
    <n v="10048"/>
    <n v="4396"/>
    <s v="prsc_argla_s"/>
    <n v="1"/>
    <d v="2015-03-15T00:00:00"/>
    <x v="14"/>
    <x v="2"/>
    <n v="3"/>
    <x v="1"/>
    <x v="3"/>
    <x v="4165"/>
    <x v="8"/>
    <n v="12.5"/>
    <n v="12.5"/>
    <x v="0"/>
    <x v="2"/>
    <x v="2"/>
    <s v="Prosciutto di San Daniele, Arugula, Mozzarella Cheese"/>
    <x v="6"/>
    <m/>
    <m/>
    <m/>
    <m/>
    <x v="73"/>
    <m/>
  </r>
  <r>
    <n v="10049"/>
    <n v="4397"/>
    <s v="bbq_ckn_m"/>
    <n v="1"/>
    <d v="2015-03-15T00:00:00"/>
    <x v="14"/>
    <x v="2"/>
    <n v="3"/>
    <x v="1"/>
    <x v="3"/>
    <x v="4166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050"/>
    <n v="4397"/>
    <s v="bbq_ckn_s"/>
    <n v="1"/>
    <d v="2015-03-15T00:00:00"/>
    <x v="14"/>
    <x v="2"/>
    <n v="3"/>
    <x v="1"/>
    <x v="3"/>
    <x v="4166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051"/>
    <n v="4397"/>
    <s v="hawaiian_m"/>
    <n v="1"/>
    <d v="2015-03-15T00:00:00"/>
    <x v="14"/>
    <x v="2"/>
    <n v="3"/>
    <x v="1"/>
    <x v="3"/>
    <x v="4166"/>
    <x v="8"/>
    <n v="13.25"/>
    <n v="13.25"/>
    <x v="0"/>
    <x v="0"/>
    <x v="0"/>
    <s v="Sliced Ham, Pineapple, Mozzarella Cheese"/>
    <x v="0"/>
    <m/>
    <m/>
    <m/>
    <m/>
    <x v="73"/>
    <m/>
  </r>
  <r>
    <n v="10052"/>
    <n v="4398"/>
    <s v="thai_ckn_m"/>
    <n v="1"/>
    <d v="2015-03-15T00:00:00"/>
    <x v="14"/>
    <x v="2"/>
    <n v="3"/>
    <x v="1"/>
    <x v="3"/>
    <x v="4167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0053"/>
    <n v="4399"/>
    <s v="big_meat_s"/>
    <n v="1"/>
    <d v="2015-03-15T00:00:00"/>
    <x v="14"/>
    <x v="2"/>
    <n v="3"/>
    <x v="1"/>
    <x v="3"/>
    <x v="4168"/>
    <x v="9"/>
    <n v="12"/>
    <n v="12"/>
    <x v="0"/>
    <x v="2"/>
    <x v="0"/>
    <s v="Bacon, Pepperoni, Italian Sausage, Chorizo Sausage"/>
    <x v="19"/>
    <m/>
    <m/>
    <m/>
    <m/>
    <x v="73"/>
    <m/>
  </r>
  <r>
    <n v="10054"/>
    <n v="4400"/>
    <s v="ital_cpcllo_l"/>
    <n v="1"/>
    <d v="2015-03-15T00:00:00"/>
    <x v="14"/>
    <x v="2"/>
    <n v="3"/>
    <x v="1"/>
    <x v="3"/>
    <x v="4169"/>
    <x v="9"/>
    <n v="20.5"/>
    <n v="20.5"/>
    <x v="1"/>
    <x v="1"/>
    <x v="0"/>
    <s v="Capocollo, Red Peppers, Tomatoes, Goat Cheese, Garlic, Oregano"/>
    <x v="11"/>
    <m/>
    <m/>
    <m/>
    <m/>
    <x v="73"/>
    <m/>
  </r>
  <r>
    <n v="10055"/>
    <n v="4400"/>
    <s v="southw_ckn_l"/>
    <n v="1"/>
    <d v="2015-03-15T00:00:00"/>
    <x v="14"/>
    <x v="2"/>
    <n v="3"/>
    <x v="1"/>
    <x v="3"/>
    <x v="4169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056"/>
    <n v="4400"/>
    <s v="veggie_veg_l"/>
    <n v="1"/>
    <d v="2015-03-15T00:00:00"/>
    <x v="14"/>
    <x v="2"/>
    <n v="3"/>
    <x v="1"/>
    <x v="3"/>
    <x v="4169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0057"/>
    <n v="4401"/>
    <s v="four_cheese_l"/>
    <n v="1"/>
    <d v="2015-03-15T00:00:00"/>
    <x v="14"/>
    <x v="2"/>
    <n v="3"/>
    <x v="1"/>
    <x v="3"/>
    <x v="4170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058"/>
    <n v="4401"/>
    <s v="thai_ckn_l"/>
    <n v="1"/>
    <d v="2015-03-15T00:00:00"/>
    <x v="14"/>
    <x v="2"/>
    <n v="3"/>
    <x v="1"/>
    <x v="3"/>
    <x v="4170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0059"/>
    <n v="4401"/>
    <s v="thai_ckn_m"/>
    <n v="1"/>
    <d v="2015-03-15T00:00:00"/>
    <x v="14"/>
    <x v="2"/>
    <n v="3"/>
    <x v="1"/>
    <x v="3"/>
    <x v="4170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10060"/>
    <n v="4402"/>
    <s v="hawaiian_m"/>
    <n v="1"/>
    <d v="2015-03-15T00:00:00"/>
    <x v="14"/>
    <x v="2"/>
    <n v="3"/>
    <x v="1"/>
    <x v="3"/>
    <x v="4171"/>
    <x v="10"/>
    <n v="13.25"/>
    <n v="13.25"/>
    <x v="0"/>
    <x v="0"/>
    <x v="0"/>
    <s v="Sliced Ham, Pineapple, Mozzarella Cheese"/>
    <x v="0"/>
    <m/>
    <m/>
    <m/>
    <m/>
    <x v="73"/>
    <m/>
  </r>
  <r>
    <n v="10061"/>
    <n v="4403"/>
    <s v="classic_dlx_s"/>
    <n v="1"/>
    <d v="2015-03-15T00:00:00"/>
    <x v="14"/>
    <x v="2"/>
    <n v="3"/>
    <x v="1"/>
    <x v="3"/>
    <x v="4172"/>
    <x v="11"/>
    <n v="12"/>
    <n v="12"/>
    <x v="0"/>
    <x v="2"/>
    <x v="0"/>
    <s v="Pepperoni, Mushrooms, Red Onions, Red Peppers, Bacon"/>
    <x v="1"/>
    <m/>
    <m/>
    <m/>
    <m/>
    <x v="73"/>
    <m/>
  </r>
  <r>
    <n v="10062"/>
    <n v="4403"/>
    <s v="hawaiian_s"/>
    <n v="1"/>
    <d v="2015-03-15T00:00:00"/>
    <x v="14"/>
    <x v="2"/>
    <n v="3"/>
    <x v="1"/>
    <x v="3"/>
    <x v="4172"/>
    <x v="11"/>
    <n v="10.5"/>
    <n v="10.5"/>
    <x v="0"/>
    <x v="2"/>
    <x v="0"/>
    <s v="Sliced Ham, Pineapple, Mozzarella Cheese"/>
    <x v="0"/>
    <m/>
    <m/>
    <m/>
    <m/>
    <x v="73"/>
    <m/>
  </r>
  <r>
    <n v="10063"/>
    <n v="4404"/>
    <s v="napolitana_s"/>
    <n v="1"/>
    <d v="2015-03-16T00:00:00"/>
    <x v="15"/>
    <x v="2"/>
    <n v="3"/>
    <x v="1"/>
    <x v="4"/>
    <x v="4173"/>
    <x v="0"/>
    <n v="12"/>
    <n v="12"/>
    <x v="0"/>
    <x v="2"/>
    <x v="0"/>
    <s v="Tomatoes, Anchovies, Green Olives, Red Onions, Garlic"/>
    <x v="22"/>
    <m/>
    <m/>
    <m/>
    <m/>
    <x v="73"/>
    <m/>
  </r>
  <r>
    <n v="10064"/>
    <n v="4404"/>
    <s v="spicy_ital_l"/>
    <n v="1"/>
    <d v="2015-03-16T00:00:00"/>
    <x v="15"/>
    <x v="2"/>
    <n v="3"/>
    <x v="1"/>
    <x v="4"/>
    <x v="4173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0065"/>
    <n v="4405"/>
    <s v="big_meat_s"/>
    <n v="1"/>
    <d v="2015-03-16T00:00:00"/>
    <x v="15"/>
    <x v="2"/>
    <n v="3"/>
    <x v="1"/>
    <x v="4"/>
    <x v="4174"/>
    <x v="0"/>
    <n v="12"/>
    <n v="12"/>
    <x v="0"/>
    <x v="2"/>
    <x v="0"/>
    <s v="Bacon, Pepperoni, Italian Sausage, Chorizo Sausage"/>
    <x v="19"/>
    <m/>
    <m/>
    <m/>
    <m/>
    <x v="73"/>
    <m/>
  </r>
  <r>
    <n v="10066"/>
    <n v="4405"/>
    <s v="ital_cpcllo_s"/>
    <n v="1"/>
    <d v="2015-03-16T00:00:00"/>
    <x v="15"/>
    <x v="2"/>
    <n v="3"/>
    <x v="1"/>
    <x v="4"/>
    <x v="4174"/>
    <x v="0"/>
    <n v="12"/>
    <n v="12"/>
    <x v="0"/>
    <x v="2"/>
    <x v="0"/>
    <s v="Capocollo, Red Peppers, Tomatoes, Goat Cheese, Garlic, Oregano"/>
    <x v="11"/>
    <m/>
    <m/>
    <m/>
    <m/>
    <x v="73"/>
    <m/>
  </r>
  <r>
    <n v="10067"/>
    <n v="4406"/>
    <s v="peppr_salami_l"/>
    <n v="1"/>
    <d v="2015-03-16T00:00:00"/>
    <x v="15"/>
    <x v="2"/>
    <n v="3"/>
    <x v="1"/>
    <x v="4"/>
    <x v="4175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0068"/>
    <n v="4406"/>
    <s v="prsc_argla_m"/>
    <n v="1"/>
    <d v="2015-03-16T00:00:00"/>
    <x v="15"/>
    <x v="2"/>
    <n v="3"/>
    <x v="1"/>
    <x v="4"/>
    <x v="4175"/>
    <x v="1"/>
    <n v="16.5"/>
    <n v="16.5"/>
    <x v="0"/>
    <x v="0"/>
    <x v="2"/>
    <s v="Prosciutto di San Daniele, Arugula, Mozzarella Cheese"/>
    <x v="6"/>
    <m/>
    <m/>
    <m/>
    <m/>
    <x v="73"/>
    <m/>
  </r>
  <r>
    <n v="10069"/>
    <n v="4406"/>
    <s v="sicilian_s"/>
    <n v="1"/>
    <d v="2015-03-16T00:00:00"/>
    <x v="15"/>
    <x v="2"/>
    <n v="3"/>
    <x v="1"/>
    <x v="4"/>
    <x v="4175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070"/>
    <n v="4407"/>
    <s v="veggie_veg_m"/>
    <n v="1"/>
    <d v="2015-03-16T00:00:00"/>
    <x v="15"/>
    <x v="2"/>
    <n v="3"/>
    <x v="1"/>
    <x v="4"/>
    <x v="4176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071"/>
    <n v="4408"/>
    <s v="spin_pesto_m"/>
    <n v="1"/>
    <d v="2015-03-16T00:00:00"/>
    <x v="15"/>
    <x v="2"/>
    <n v="3"/>
    <x v="1"/>
    <x v="4"/>
    <x v="4177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10072"/>
    <n v="4409"/>
    <s v="peppr_salami_m"/>
    <n v="1"/>
    <d v="2015-03-16T00:00:00"/>
    <x v="15"/>
    <x v="2"/>
    <n v="3"/>
    <x v="1"/>
    <x v="4"/>
    <x v="4178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0073"/>
    <n v="4410"/>
    <s v="the_greek_xl"/>
    <n v="1"/>
    <d v="2015-03-16T00:00:00"/>
    <x v="15"/>
    <x v="2"/>
    <n v="3"/>
    <x v="1"/>
    <x v="4"/>
    <x v="4179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10074"/>
    <n v="4411"/>
    <s v="pepperoni_l"/>
    <n v="1"/>
    <d v="2015-03-16T00:00:00"/>
    <x v="15"/>
    <x v="2"/>
    <n v="3"/>
    <x v="1"/>
    <x v="4"/>
    <x v="4180"/>
    <x v="1"/>
    <n v="15.25"/>
    <n v="15.25"/>
    <x v="0"/>
    <x v="1"/>
    <x v="0"/>
    <s v="Mozzarella Cheese, Pepperoni"/>
    <x v="17"/>
    <m/>
    <m/>
    <m/>
    <m/>
    <x v="73"/>
    <m/>
  </r>
  <r>
    <n v="10075"/>
    <n v="4412"/>
    <s v="four_cheese_m"/>
    <n v="1"/>
    <d v="2015-03-16T00:00:00"/>
    <x v="15"/>
    <x v="2"/>
    <n v="3"/>
    <x v="1"/>
    <x v="4"/>
    <x v="4181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076"/>
    <n v="4412"/>
    <s v="pep_msh_pep_m"/>
    <n v="1"/>
    <d v="2015-03-16T00:00:00"/>
    <x v="15"/>
    <x v="2"/>
    <n v="3"/>
    <x v="1"/>
    <x v="4"/>
    <x v="4181"/>
    <x v="1"/>
    <n v="14.5"/>
    <n v="14.5"/>
    <x v="0"/>
    <x v="0"/>
    <x v="0"/>
    <s v="Pepperoni, Mushrooms, Green Peppers"/>
    <x v="30"/>
    <m/>
    <m/>
    <m/>
    <m/>
    <x v="73"/>
    <m/>
  </r>
  <r>
    <n v="10077"/>
    <n v="4413"/>
    <s v="classic_dlx_m"/>
    <n v="1"/>
    <d v="2015-03-16T00:00:00"/>
    <x v="15"/>
    <x v="2"/>
    <n v="3"/>
    <x v="1"/>
    <x v="4"/>
    <x v="4182"/>
    <x v="1"/>
    <n v="16"/>
    <n v="16"/>
    <x v="0"/>
    <x v="0"/>
    <x v="0"/>
    <s v="Pepperoni, Mushrooms, Red Onions, Red Peppers, Bacon"/>
    <x v="1"/>
    <m/>
    <m/>
    <m/>
    <m/>
    <x v="73"/>
    <m/>
  </r>
  <r>
    <n v="10078"/>
    <n v="4414"/>
    <s v="classic_dlx_m"/>
    <n v="1"/>
    <d v="2015-03-16T00:00:00"/>
    <x v="15"/>
    <x v="2"/>
    <n v="3"/>
    <x v="1"/>
    <x v="4"/>
    <x v="4183"/>
    <x v="1"/>
    <n v="16"/>
    <n v="16"/>
    <x v="0"/>
    <x v="0"/>
    <x v="0"/>
    <s v="Pepperoni, Mushrooms, Red Onions, Red Peppers, Bacon"/>
    <x v="1"/>
    <m/>
    <m/>
    <m/>
    <m/>
    <x v="73"/>
    <m/>
  </r>
  <r>
    <n v="10079"/>
    <n v="4415"/>
    <s v="cali_ckn_m"/>
    <n v="1"/>
    <d v="2015-03-16T00:00:00"/>
    <x v="15"/>
    <x v="2"/>
    <n v="3"/>
    <x v="1"/>
    <x v="4"/>
    <x v="418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080"/>
    <n v="4416"/>
    <s v="five_cheese_l"/>
    <n v="1"/>
    <d v="2015-03-16T00:00:00"/>
    <x v="15"/>
    <x v="2"/>
    <n v="3"/>
    <x v="1"/>
    <x v="4"/>
    <x v="108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081"/>
    <n v="4416"/>
    <s v="four_cheese_l"/>
    <n v="1"/>
    <d v="2015-03-16T00:00:00"/>
    <x v="15"/>
    <x v="2"/>
    <n v="3"/>
    <x v="1"/>
    <x v="4"/>
    <x v="108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082"/>
    <n v="4416"/>
    <s v="peppr_salami_m"/>
    <n v="1"/>
    <d v="2015-03-16T00:00:00"/>
    <x v="15"/>
    <x v="2"/>
    <n v="3"/>
    <x v="1"/>
    <x v="4"/>
    <x v="1084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0083"/>
    <n v="4416"/>
    <s v="spinach_fet_l"/>
    <n v="1"/>
    <d v="2015-03-16T00:00:00"/>
    <x v="15"/>
    <x v="2"/>
    <n v="3"/>
    <x v="1"/>
    <x v="4"/>
    <x v="1084"/>
    <x v="1"/>
    <n v="20.25"/>
    <n v="20.25"/>
    <x v="1"/>
    <x v="1"/>
    <x v="1"/>
    <s v="Spinach, Mushrooms, Red Onions, Feta Cheese, Garlic"/>
    <x v="27"/>
    <m/>
    <m/>
    <m/>
    <m/>
    <x v="73"/>
    <m/>
  </r>
  <r>
    <n v="10084"/>
    <n v="4416"/>
    <s v="the_greek_m"/>
    <n v="1"/>
    <d v="2015-03-16T00:00:00"/>
    <x v="15"/>
    <x v="2"/>
    <n v="3"/>
    <x v="1"/>
    <x v="4"/>
    <x v="1084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10085"/>
    <n v="4416"/>
    <s v="veggie_veg_m"/>
    <n v="1"/>
    <d v="2015-03-16T00:00:00"/>
    <x v="15"/>
    <x v="2"/>
    <n v="3"/>
    <x v="1"/>
    <x v="4"/>
    <x v="1084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086"/>
    <n v="4417"/>
    <s v="pep_msh_pep_s"/>
    <n v="1"/>
    <d v="2015-03-16T00:00:00"/>
    <x v="15"/>
    <x v="2"/>
    <n v="3"/>
    <x v="1"/>
    <x v="4"/>
    <x v="4185"/>
    <x v="1"/>
    <n v="11"/>
    <n v="11"/>
    <x v="0"/>
    <x v="2"/>
    <x v="0"/>
    <s v="Pepperoni, Mushrooms, Green Peppers"/>
    <x v="30"/>
    <m/>
    <m/>
    <m/>
    <m/>
    <x v="73"/>
    <m/>
  </r>
  <r>
    <n v="10087"/>
    <n v="4418"/>
    <s v="four_cheese_m"/>
    <n v="1"/>
    <d v="2015-03-16T00:00:00"/>
    <x v="15"/>
    <x v="2"/>
    <n v="3"/>
    <x v="1"/>
    <x v="4"/>
    <x v="418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088"/>
    <n v="4419"/>
    <s v="ckn_pesto_s"/>
    <n v="1"/>
    <d v="2015-03-16T00:00:00"/>
    <x v="15"/>
    <x v="2"/>
    <n v="3"/>
    <x v="1"/>
    <x v="4"/>
    <x v="4187"/>
    <x v="2"/>
    <n v="12.75"/>
    <n v="12.75"/>
    <x v="0"/>
    <x v="2"/>
    <x v="3"/>
    <s v="Chicken, Tomatoes, Red Peppers, Spinach, Garlic, Pesto Sauce"/>
    <x v="18"/>
    <m/>
    <m/>
    <m/>
    <m/>
    <x v="73"/>
    <m/>
  </r>
  <r>
    <n v="10089"/>
    <n v="4420"/>
    <s v="big_meat_s"/>
    <n v="1"/>
    <d v="2015-03-16T00:00:00"/>
    <x v="15"/>
    <x v="2"/>
    <n v="3"/>
    <x v="1"/>
    <x v="4"/>
    <x v="4188"/>
    <x v="2"/>
    <n v="12"/>
    <n v="12"/>
    <x v="0"/>
    <x v="2"/>
    <x v="0"/>
    <s v="Bacon, Pepperoni, Italian Sausage, Chorizo Sausage"/>
    <x v="19"/>
    <m/>
    <m/>
    <m/>
    <m/>
    <x v="73"/>
    <m/>
  </r>
  <r>
    <n v="10090"/>
    <n v="4420"/>
    <s v="southw_ckn_l"/>
    <n v="1"/>
    <d v="2015-03-16T00:00:00"/>
    <x v="15"/>
    <x v="2"/>
    <n v="3"/>
    <x v="1"/>
    <x v="4"/>
    <x v="4188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091"/>
    <n v="4421"/>
    <s v="classic_dlx_l"/>
    <n v="1"/>
    <d v="2015-03-16T00:00:00"/>
    <x v="15"/>
    <x v="2"/>
    <n v="3"/>
    <x v="1"/>
    <x v="4"/>
    <x v="4189"/>
    <x v="2"/>
    <n v="20.5"/>
    <n v="20.5"/>
    <x v="1"/>
    <x v="1"/>
    <x v="0"/>
    <s v="Pepperoni, Mushrooms, Red Onions, Red Peppers, Bacon"/>
    <x v="1"/>
    <m/>
    <m/>
    <m/>
    <m/>
    <x v="73"/>
    <m/>
  </r>
  <r>
    <n v="10092"/>
    <n v="4422"/>
    <s v="bbq_ckn_l"/>
    <n v="1"/>
    <d v="2015-03-16T00:00:00"/>
    <x v="15"/>
    <x v="2"/>
    <n v="3"/>
    <x v="1"/>
    <x v="4"/>
    <x v="4190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093"/>
    <n v="4422"/>
    <s v="four_cheese_m"/>
    <n v="1"/>
    <d v="2015-03-16T00:00:00"/>
    <x v="15"/>
    <x v="2"/>
    <n v="3"/>
    <x v="1"/>
    <x v="4"/>
    <x v="4190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094"/>
    <n v="4422"/>
    <s v="hawaiian_l"/>
    <n v="1"/>
    <d v="2015-03-16T00:00:00"/>
    <x v="15"/>
    <x v="2"/>
    <n v="3"/>
    <x v="1"/>
    <x v="4"/>
    <x v="4190"/>
    <x v="2"/>
    <n v="16.5"/>
    <n v="16.5"/>
    <x v="0"/>
    <x v="1"/>
    <x v="0"/>
    <s v="Sliced Ham, Pineapple, Mozzarella Cheese"/>
    <x v="0"/>
    <m/>
    <m/>
    <m/>
    <m/>
    <x v="73"/>
    <m/>
  </r>
  <r>
    <n v="10095"/>
    <n v="4422"/>
    <s v="napolitana_l"/>
    <n v="2"/>
    <d v="2015-03-16T00:00:00"/>
    <x v="15"/>
    <x v="2"/>
    <n v="3"/>
    <x v="1"/>
    <x v="4"/>
    <x v="4190"/>
    <x v="2"/>
    <n v="20.5"/>
    <n v="41"/>
    <x v="1"/>
    <x v="1"/>
    <x v="0"/>
    <s v="Tomatoes, Anchovies, Green Olives, Red Onions, Garlic"/>
    <x v="22"/>
    <m/>
    <m/>
    <m/>
    <m/>
    <x v="73"/>
    <m/>
  </r>
  <r>
    <n v="10096"/>
    <n v="4422"/>
    <s v="napolitana_s"/>
    <n v="1"/>
    <d v="2015-03-16T00:00:00"/>
    <x v="15"/>
    <x v="2"/>
    <n v="3"/>
    <x v="1"/>
    <x v="4"/>
    <x v="4190"/>
    <x v="2"/>
    <n v="12"/>
    <n v="12"/>
    <x v="0"/>
    <x v="2"/>
    <x v="0"/>
    <s v="Tomatoes, Anchovies, Green Olives, Red Onions, Garlic"/>
    <x v="22"/>
    <m/>
    <m/>
    <m/>
    <m/>
    <x v="73"/>
    <m/>
  </r>
  <r>
    <n v="10097"/>
    <n v="4422"/>
    <s v="pep_msh_pep_l"/>
    <n v="1"/>
    <d v="2015-03-16T00:00:00"/>
    <x v="15"/>
    <x v="2"/>
    <n v="3"/>
    <x v="1"/>
    <x v="4"/>
    <x v="4190"/>
    <x v="2"/>
    <n v="17.5"/>
    <n v="17.5"/>
    <x v="0"/>
    <x v="1"/>
    <x v="0"/>
    <s v="Pepperoni, Mushrooms, Green Peppers"/>
    <x v="30"/>
    <m/>
    <m/>
    <m/>
    <m/>
    <x v="73"/>
    <m/>
  </r>
  <r>
    <n v="10098"/>
    <n v="4422"/>
    <s v="prsc_argla_m"/>
    <n v="1"/>
    <d v="2015-03-16T00:00:00"/>
    <x v="15"/>
    <x v="2"/>
    <n v="3"/>
    <x v="1"/>
    <x v="4"/>
    <x v="4190"/>
    <x v="2"/>
    <n v="16.5"/>
    <n v="16.5"/>
    <x v="0"/>
    <x v="0"/>
    <x v="2"/>
    <s v="Prosciutto di San Daniele, Arugula, Mozzarella Cheese"/>
    <x v="6"/>
    <m/>
    <m/>
    <m/>
    <m/>
    <x v="73"/>
    <m/>
  </r>
  <r>
    <n v="10099"/>
    <n v="4422"/>
    <s v="spinach_fet_s"/>
    <n v="1"/>
    <d v="2015-03-16T00:00:00"/>
    <x v="15"/>
    <x v="2"/>
    <n v="3"/>
    <x v="1"/>
    <x v="4"/>
    <x v="4190"/>
    <x v="2"/>
    <n v="12"/>
    <n v="12"/>
    <x v="0"/>
    <x v="2"/>
    <x v="1"/>
    <s v="Spinach, Mushrooms, Red Onions, Feta Cheese, Garlic"/>
    <x v="27"/>
    <m/>
    <m/>
    <m/>
    <m/>
    <x v="73"/>
    <m/>
  </r>
  <r>
    <n v="10100"/>
    <n v="4422"/>
    <s v="thai_ckn_m"/>
    <n v="1"/>
    <d v="2015-03-16T00:00:00"/>
    <x v="15"/>
    <x v="2"/>
    <n v="3"/>
    <x v="1"/>
    <x v="4"/>
    <x v="4190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0101"/>
    <n v="4422"/>
    <s v="thai_ckn_s"/>
    <n v="1"/>
    <d v="2015-03-16T00:00:00"/>
    <x v="15"/>
    <x v="2"/>
    <n v="3"/>
    <x v="1"/>
    <x v="4"/>
    <x v="4190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0102"/>
    <n v="4422"/>
    <s v="the_greek_l"/>
    <n v="1"/>
    <d v="2015-03-16T00:00:00"/>
    <x v="15"/>
    <x v="2"/>
    <n v="3"/>
    <x v="1"/>
    <x v="4"/>
    <x v="4190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10103"/>
    <n v="4423"/>
    <s v="ckn_alfredo_s"/>
    <n v="1"/>
    <d v="2015-03-16T00:00:00"/>
    <x v="15"/>
    <x v="2"/>
    <n v="3"/>
    <x v="1"/>
    <x v="4"/>
    <x v="4191"/>
    <x v="2"/>
    <n v="12.75"/>
    <n v="12.75"/>
    <x v="0"/>
    <x v="2"/>
    <x v="3"/>
    <s v="Chicken, Red Onions, Red Peppers, Mushrooms, Asiago Cheese, Alfredo Sauce"/>
    <x v="29"/>
    <m/>
    <m/>
    <m/>
    <m/>
    <x v="73"/>
    <m/>
  </r>
  <r>
    <n v="10104"/>
    <n v="4423"/>
    <s v="ckn_pesto_m"/>
    <n v="1"/>
    <d v="2015-03-16T00:00:00"/>
    <x v="15"/>
    <x v="2"/>
    <n v="3"/>
    <x v="1"/>
    <x v="4"/>
    <x v="4191"/>
    <x v="2"/>
    <n v="16.75"/>
    <n v="16.75"/>
    <x v="0"/>
    <x v="0"/>
    <x v="3"/>
    <s v="Chicken, Tomatoes, Red Peppers, Spinach, Garlic, Pesto Sauce"/>
    <x v="18"/>
    <m/>
    <m/>
    <m/>
    <m/>
    <x v="73"/>
    <m/>
  </r>
  <r>
    <n v="10105"/>
    <n v="4423"/>
    <s v="hawaiian_l"/>
    <n v="1"/>
    <d v="2015-03-16T00:00:00"/>
    <x v="15"/>
    <x v="2"/>
    <n v="3"/>
    <x v="1"/>
    <x v="4"/>
    <x v="4191"/>
    <x v="2"/>
    <n v="16.5"/>
    <n v="16.5"/>
    <x v="0"/>
    <x v="1"/>
    <x v="0"/>
    <s v="Sliced Ham, Pineapple, Mozzarella Cheese"/>
    <x v="0"/>
    <m/>
    <m/>
    <m/>
    <m/>
    <x v="73"/>
    <m/>
  </r>
  <r>
    <n v="10106"/>
    <n v="4423"/>
    <s v="hawaiian_s"/>
    <n v="1"/>
    <d v="2015-03-16T00:00:00"/>
    <x v="15"/>
    <x v="2"/>
    <n v="3"/>
    <x v="1"/>
    <x v="4"/>
    <x v="4191"/>
    <x v="2"/>
    <n v="10.5"/>
    <n v="10.5"/>
    <x v="0"/>
    <x v="2"/>
    <x v="0"/>
    <s v="Sliced Ham, Pineapple, Mozzarella Cheese"/>
    <x v="0"/>
    <m/>
    <m/>
    <m/>
    <m/>
    <x v="73"/>
    <m/>
  </r>
  <r>
    <n v="10107"/>
    <n v="4423"/>
    <s v="peppr_salami_m"/>
    <n v="1"/>
    <d v="2015-03-16T00:00:00"/>
    <x v="15"/>
    <x v="2"/>
    <n v="3"/>
    <x v="1"/>
    <x v="4"/>
    <x v="4191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0108"/>
    <n v="4423"/>
    <s v="spinach_fet_m"/>
    <n v="1"/>
    <d v="2015-03-16T00:00:00"/>
    <x v="15"/>
    <x v="2"/>
    <n v="3"/>
    <x v="1"/>
    <x v="4"/>
    <x v="4191"/>
    <x v="2"/>
    <n v="16"/>
    <n v="16"/>
    <x v="0"/>
    <x v="0"/>
    <x v="1"/>
    <s v="Spinach, Mushrooms, Red Onions, Feta Cheese, Garlic"/>
    <x v="27"/>
    <m/>
    <m/>
    <m/>
    <m/>
    <x v="73"/>
    <m/>
  </r>
  <r>
    <n v="10109"/>
    <n v="4423"/>
    <s v="spinach_fet_s"/>
    <n v="1"/>
    <d v="2015-03-16T00:00:00"/>
    <x v="15"/>
    <x v="2"/>
    <n v="3"/>
    <x v="1"/>
    <x v="4"/>
    <x v="4191"/>
    <x v="2"/>
    <n v="12"/>
    <n v="12"/>
    <x v="0"/>
    <x v="2"/>
    <x v="1"/>
    <s v="Spinach, Mushrooms, Red Onions, Feta Cheese, Garlic"/>
    <x v="27"/>
    <m/>
    <m/>
    <m/>
    <m/>
    <x v="73"/>
    <m/>
  </r>
  <r>
    <n v="10110"/>
    <n v="4424"/>
    <s v="five_cheese_l"/>
    <n v="1"/>
    <d v="2015-03-16T00:00:00"/>
    <x v="15"/>
    <x v="2"/>
    <n v="3"/>
    <x v="1"/>
    <x v="4"/>
    <x v="419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111"/>
    <n v="4425"/>
    <s v="big_meat_s"/>
    <n v="1"/>
    <d v="2015-03-16T00:00:00"/>
    <x v="15"/>
    <x v="2"/>
    <n v="3"/>
    <x v="1"/>
    <x v="4"/>
    <x v="4193"/>
    <x v="2"/>
    <n v="12"/>
    <n v="12"/>
    <x v="0"/>
    <x v="2"/>
    <x v="0"/>
    <s v="Bacon, Pepperoni, Italian Sausage, Chorizo Sausage"/>
    <x v="19"/>
    <m/>
    <m/>
    <m/>
    <m/>
    <x v="73"/>
    <m/>
  </r>
  <r>
    <n v="10112"/>
    <n v="4425"/>
    <s v="ital_cpcllo_m"/>
    <n v="1"/>
    <d v="2015-03-16T00:00:00"/>
    <x v="15"/>
    <x v="2"/>
    <n v="3"/>
    <x v="1"/>
    <x v="4"/>
    <x v="4193"/>
    <x v="2"/>
    <n v="16"/>
    <n v="16"/>
    <x v="0"/>
    <x v="0"/>
    <x v="0"/>
    <s v="Capocollo, Red Peppers, Tomatoes, Goat Cheese, Garlic, Oregano"/>
    <x v="11"/>
    <m/>
    <m/>
    <m/>
    <m/>
    <x v="73"/>
    <m/>
  </r>
  <r>
    <n v="10113"/>
    <n v="4425"/>
    <s v="ital_supr_m"/>
    <n v="1"/>
    <d v="2015-03-16T00:00:00"/>
    <x v="15"/>
    <x v="2"/>
    <n v="3"/>
    <x v="1"/>
    <x v="4"/>
    <x v="419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0114"/>
    <n v="4425"/>
    <s v="soppressata_m"/>
    <n v="1"/>
    <d v="2015-03-16T00:00:00"/>
    <x v="15"/>
    <x v="2"/>
    <n v="3"/>
    <x v="1"/>
    <x v="4"/>
    <x v="4193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10115"/>
    <n v="4426"/>
    <s v="peppr_salami_m"/>
    <n v="1"/>
    <d v="2015-03-16T00:00:00"/>
    <x v="15"/>
    <x v="2"/>
    <n v="3"/>
    <x v="1"/>
    <x v="4"/>
    <x v="4194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0116"/>
    <n v="4426"/>
    <s v="spicy_ital_s"/>
    <n v="1"/>
    <d v="2015-03-16T00:00:00"/>
    <x v="15"/>
    <x v="2"/>
    <n v="3"/>
    <x v="1"/>
    <x v="4"/>
    <x v="4194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0117"/>
    <n v="4427"/>
    <s v="green_garden_m"/>
    <n v="1"/>
    <d v="2015-03-16T00:00:00"/>
    <x v="15"/>
    <x v="2"/>
    <n v="3"/>
    <x v="1"/>
    <x v="4"/>
    <x v="4195"/>
    <x v="2"/>
    <n v="16"/>
    <n v="16"/>
    <x v="0"/>
    <x v="0"/>
    <x v="1"/>
    <s v="Spinach, Mushrooms, Tomatoes, Green Olives, Feta Cheese"/>
    <x v="10"/>
    <m/>
    <m/>
    <m/>
    <m/>
    <x v="73"/>
    <m/>
  </r>
  <r>
    <n v="10118"/>
    <n v="4428"/>
    <s v="napolitana_l"/>
    <n v="1"/>
    <d v="2015-03-16T00:00:00"/>
    <x v="15"/>
    <x v="2"/>
    <n v="3"/>
    <x v="1"/>
    <x v="4"/>
    <x v="4196"/>
    <x v="3"/>
    <n v="20.5"/>
    <n v="20.5"/>
    <x v="1"/>
    <x v="1"/>
    <x v="0"/>
    <s v="Tomatoes, Anchovies, Green Olives, Red Onions, Garlic"/>
    <x v="22"/>
    <m/>
    <m/>
    <m/>
    <m/>
    <x v="73"/>
    <m/>
  </r>
  <r>
    <n v="10119"/>
    <n v="4428"/>
    <s v="pep_msh_pep_m"/>
    <n v="1"/>
    <d v="2015-03-16T00:00:00"/>
    <x v="15"/>
    <x v="2"/>
    <n v="3"/>
    <x v="1"/>
    <x v="4"/>
    <x v="4196"/>
    <x v="3"/>
    <n v="14.5"/>
    <n v="14.5"/>
    <x v="0"/>
    <x v="0"/>
    <x v="0"/>
    <s v="Pepperoni, Mushrooms, Green Peppers"/>
    <x v="30"/>
    <m/>
    <m/>
    <m/>
    <m/>
    <x v="73"/>
    <m/>
  </r>
  <r>
    <n v="10120"/>
    <n v="4428"/>
    <s v="prsc_argla_l"/>
    <n v="1"/>
    <d v="2015-03-16T00:00:00"/>
    <x v="15"/>
    <x v="2"/>
    <n v="3"/>
    <x v="1"/>
    <x v="4"/>
    <x v="4196"/>
    <x v="3"/>
    <n v="20.75"/>
    <n v="20.75"/>
    <x v="1"/>
    <x v="1"/>
    <x v="2"/>
    <s v="Prosciutto di San Daniele, Arugula, Mozzarella Cheese"/>
    <x v="6"/>
    <m/>
    <m/>
    <m/>
    <m/>
    <x v="73"/>
    <m/>
  </r>
  <r>
    <n v="10121"/>
    <n v="4429"/>
    <s v="cali_ckn_s"/>
    <n v="1"/>
    <d v="2015-03-16T00:00:00"/>
    <x v="15"/>
    <x v="2"/>
    <n v="3"/>
    <x v="1"/>
    <x v="4"/>
    <x v="4197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0122"/>
    <n v="4430"/>
    <s v="spicy_ital_l"/>
    <n v="1"/>
    <d v="2015-03-16T00:00:00"/>
    <x v="15"/>
    <x v="2"/>
    <n v="3"/>
    <x v="1"/>
    <x v="4"/>
    <x v="3551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0123"/>
    <n v="4431"/>
    <s v="ital_cpcllo_m"/>
    <n v="1"/>
    <d v="2015-03-16T00:00:00"/>
    <x v="15"/>
    <x v="2"/>
    <n v="3"/>
    <x v="1"/>
    <x v="4"/>
    <x v="4198"/>
    <x v="3"/>
    <n v="16"/>
    <n v="16"/>
    <x v="0"/>
    <x v="0"/>
    <x v="0"/>
    <s v="Capocollo, Red Peppers, Tomatoes, Goat Cheese, Garlic, Oregano"/>
    <x v="11"/>
    <m/>
    <m/>
    <m/>
    <m/>
    <x v="73"/>
    <m/>
  </r>
  <r>
    <n v="10124"/>
    <n v="4432"/>
    <s v="big_meat_s"/>
    <n v="1"/>
    <d v="2015-03-16T00:00:00"/>
    <x v="15"/>
    <x v="2"/>
    <n v="3"/>
    <x v="1"/>
    <x v="4"/>
    <x v="4199"/>
    <x v="4"/>
    <n v="12"/>
    <n v="12"/>
    <x v="0"/>
    <x v="2"/>
    <x v="0"/>
    <s v="Bacon, Pepperoni, Italian Sausage, Chorizo Sausage"/>
    <x v="19"/>
    <m/>
    <m/>
    <m/>
    <m/>
    <x v="73"/>
    <m/>
  </r>
  <r>
    <n v="10125"/>
    <n v="4432"/>
    <s v="ital_cpcllo_l"/>
    <n v="1"/>
    <d v="2015-03-16T00:00:00"/>
    <x v="15"/>
    <x v="2"/>
    <n v="3"/>
    <x v="1"/>
    <x v="4"/>
    <x v="4199"/>
    <x v="4"/>
    <n v="20.5"/>
    <n v="20.5"/>
    <x v="1"/>
    <x v="1"/>
    <x v="0"/>
    <s v="Capocollo, Red Peppers, Tomatoes, Goat Cheese, Garlic, Oregano"/>
    <x v="11"/>
    <m/>
    <m/>
    <m/>
    <m/>
    <x v="73"/>
    <m/>
  </r>
  <r>
    <n v="10126"/>
    <n v="4432"/>
    <s v="southw_ckn_s"/>
    <n v="1"/>
    <d v="2015-03-16T00:00:00"/>
    <x v="15"/>
    <x v="2"/>
    <n v="3"/>
    <x v="1"/>
    <x v="4"/>
    <x v="4199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0127"/>
    <n v="4433"/>
    <s v="spicy_ital_l"/>
    <n v="1"/>
    <d v="2015-03-16T00:00:00"/>
    <x v="15"/>
    <x v="2"/>
    <n v="3"/>
    <x v="1"/>
    <x v="4"/>
    <x v="4200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0128"/>
    <n v="4434"/>
    <s v="veggie_veg_m"/>
    <n v="1"/>
    <d v="2015-03-16T00:00:00"/>
    <x v="15"/>
    <x v="2"/>
    <n v="3"/>
    <x v="1"/>
    <x v="4"/>
    <x v="4201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129"/>
    <n v="4435"/>
    <s v="mediterraneo_m"/>
    <n v="1"/>
    <d v="2015-03-16T00:00:00"/>
    <x v="15"/>
    <x v="2"/>
    <n v="3"/>
    <x v="1"/>
    <x v="4"/>
    <x v="4202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0130"/>
    <n v="4436"/>
    <s v="ital_supr_m"/>
    <n v="1"/>
    <d v="2015-03-16T00:00:00"/>
    <x v="15"/>
    <x v="2"/>
    <n v="3"/>
    <x v="1"/>
    <x v="4"/>
    <x v="4203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0131"/>
    <n v="4436"/>
    <s v="ital_veggie_s"/>
    <n v="1"/>
    <d v="2015-03-16T00:00:00"/>
    <x v="15"/>
    <x v="2"/>
    <n v="3"/>
    <x v="1"/>
    <x v="4"/>
    <x v="4203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10132"/>
    <n v="4437"/>
    <s v="mediterraneo_m"/>
    <n v="1"/>
    <d v="2015-03-16T00:00:00"/>
    <x v="15"/>
    <x v="2"/>
    <n v="3"/>
    <x v="1"/>
    <x v="4"/>
    <x v="4204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0133"/>
    <n v="4438"/>
    <s v="bbq_ckn_m"/>
    <n v="1"/>
    <d v="2015-03-16T00:00:00"/>
    <x v="15"/>
    <x v="2"/>
    <n v="3"/>
    <x v="1"/>
    <x v="4"/>
    <x v="4205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134"/>
    <n v="4438"/>
    <s v="big_meat_s"/>
    <n v="1"/>
    <d v="2015-03-16T00:00:00"/>
    <x v="15"/>
    <x v="2"/>
    <n v="3"/>
    <x v="1"/>
    <x v="4"/>
    <x v="4205"/>
    <x v="5"/>
    <n v="12"/>
    <n v="12"/>
    <x v="0"/>
    <x v="2"/>
    <x v="0"/>
    <s v="Bacon, Pepperoni, Italian Sausage, Chorizo Sausage"/>
    <x v="19"/>
    <m/>
    <m/>
    <m/>
    <m/>
    <x v="73"/>
    <m/>
  </r>
  <r>
    <n v="10135"/>
    <n v="4438"/>
    <s v="four_cheese_l"/>
    <n v="1"/>
    <d v="2015-03-16T00:00:00"/>
    <x v="15"/>
    <x v="2"/>
    <n v="3"/>
    <x v="1"/>
    <x v="4"/>
    <x v="4205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136"/>
    <n v="4439"/>
    <s v="cali_ckn_s"/>
    <n v="1"/>
    <d v="2015-03-16T00:00:00"/>
    <x v="15"/>
    <x v="2"/>
    <n v="3"/>
    <x v="1"/>
    <x v="4"/>
    <x v="4206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0137"/>
    <n v="4439"/>
    <s v="ital_supr_m"/>
    <n v="1"/>
    <d v="2015-03-16T00:00:00"/>
    <x v="15"/>
    <x v="2"/>
    <n v="3"/>
    <x v="1"/>
    <x v="4"/>
    <x v="4206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0138"/>
    <n v="4439"/>
    <s v="spinach_fet_l"/>
    <n v="1"/>
    <d v="2015-03-16T00:00:00"/>
    <x v="15"/>
    <x v="2"/>
    <n v="3"/>
    <x v="1"/>
    <x v="4"/>
    <x v="4206"/>
    <x v="5"/>
    <n v="20.25"/>
    <n v="20.25"/>
    <x v="1"/>
    <x v="1"/>
    <x v="1"/>
    <s v="Spinach, Mushrooms, Red Onions, Feta Cheese, Garlic"/>
    <x v="27"/>
    <m/>
    <m/>
    <m/>
    <m/>
    <x v="73"/>
    <m/>
  </r>
  <r>
    <n v="10139"/>
    <n v="4440"/>
    <s v="bbq_ckn_m"/>
    <n v="1"/>
    <d v="2015-03-16T00:00:00"/>
    <x v="15"/>
    <x v="2"/>
    <n v="3"/>
    <x v="1"/>
    <x v="4"/>
    <x v="4207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140"/>
    <n v="4440"/>
    <s v="prsc_argla_m"/>
    <n v="1"/>
    <d v="2015-03-16T00:00:00"/>
    <x v="15"/>
    <x v="2"/>
    <n v="3"/>
    <x v="1"/>
    <x v="4"/>
    <x v="4207"/>
    <x v="5"/>
    <n v="16.5"/>
    <n v="16.5"/>
    <x v="0"/>
    <x v="0"/>
    <x v="2"/>
    <s v="Prosciutto di San Daniele, Arugula, Mozzarella Cheese"/>
    <x v="6"/>
    <m/>
    <m/>
    <m/>
    <m/>
    <x v="73"/>
    <m/>
  </r>
  <r>
    <n v="10141"/>
    <n v="4441"/>
    <s v="big_meat_s"/>
    <n v="1"/>
    <d v="2015-03-16T00:00:00"/>
    <x v="15"/>
    <x v="2"/>
    <n v="3"/>
    <x v="1"/>
    <x v="4"/>
    <x v="4208"/>
    <x v="5"/>
    <n v="12"/>
    <n v="12"/>
    <x v="0"/>
    <x v="2"/>
    <x v="0"/>
    <s v="Bacon, Pepperoni, Italian Sausage, Chorizo Sausage"/>
    <x v="19"/>
    <m/>
    <m/>
    <m/>
    <m/>
    <x v="73"/>
    <m/>
  </r>
  <r>
    <n v="10142"/>
    <n v="4441"/>
    <s v="ckn_alfredo_m"/>
    <n v="1"/>
    <d v="2015-03-16T00:00:00"/>
    <x v="15"/>
    <x v="2"/>
    <n v="3"/>
    <x v="1"/>
    <x v="4"/>
    <x v="4208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0143"/>
    <n v="4441"/>
    <s v="four_cheese_l"/>
    <n v="1"/>
    <d v="2015-03-16T00:00:00"/>
    <x v="15"/>
    <x v="2"/>
    <n v="3"/>
    <x v="1"/>
    <x v="4"/>
    <x v="420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144"/>
    <n v="4441"/>
    <s v="hawaiian_s"/>
    <n v="1"/>
    <d v="2015-03-16T00:00:00"/>
    <x v="15"/>
    <x v="2"/>
    <n v="3"/>
    <x v="1"/>
    <x v="4"/>
    <x v="4208"/>
    <x v="5"/>
    <n v="10.5"/>
    <n v="10.5"/>
    <x v="0"/>
    <x v="2"/>
    <x v="0"/>
    <s v="Sliced Ham, Pineapple, Mozzarella Cheese"/>
    <x v="0"/>
    <m/>
    <m/>
    <m/>
    <m/>
    <x v="73"/>
    <m/>
  </r>
  <r>
    <n v="10145"/>
    <n v="4442"/>
    <s v="cali_ckn_l"/>
    <n v="1"/>
    <d v="2015-03-16T00:00:00"/>
    <x v="15"/>
    <x v="2"/>
    <n v="3"/>
    <x v="1"/>
    <x v="4"/>
    <x v="4209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146"/>
    <n v="4442"/>
    <s v="four_cheese_m"/>
    <n v="1"/>
    <d v="2015-03-16T00:00:00"/>
    <x v="15"/>
    <x v="2"/>
    <n v="3"/>
    <x v="1"/>
    <x v="4"/>
    <x v="4209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147"/>
    <n v="4443"/>
    <s v="sicilian_l"/>
    <n v="1"/>
    <d v="2015-03-16T00:00:00"/>
    <x v="15"/>
    <x v="2"/>
    <n v="3"/>
    <x v="1"/>
    <x v="4"/>
    <x v="351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148"/>
    <n v="4444"/>
    <s v="classic_dlx_l"/>
    <n v="1"/>
    <d v="2015-03-16T00:00:00"/>
    <x v="15"/>
    <x v="2"/>
    <n v="3"/>
    <x v="1"/>
    <x v="4"/>
    <x v="4210"/>
    <x v="6"/>
    <n v="20.5"/>
    <n v="20.5"/>
    <x v="1"/>
    <x v="1"/>
    <x v="0"/>
    <s v="Pepperoni, Mushrooms, Red Onions, Red Peppers, Bacon"/>
    <x v="1"/>
    <m/>
    <m/>
    <m/>
    <m/>
    <x v="73"/>
    <m/>
  </r>
  <r>
    <n v="10149"/>
    <n v="4444"/>
    <s v="ital_supr_l"/>
    <n v="1"/>
    <d v="2015-03-16T00:00:00"/>
    <x v="15"/>
    <x v="2"/>
    <n v="3"/>
    <x v="1"/>
    <x v="4"/>
    <x v="4210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0150"/>
    <n v="4444"/>
    <s v="pepperoni_s"/>
    <n v="1"/>
    <d v="2015-03-16T00:00:00"/>
    <x v="15"/>
    <x v="2"/>
    <n v="3"/>
    <x v="1"/>
    <x v="4"/>
    <x v="4210"/>
    <x v="6"/>
    <n v="9.75"/>
    <n v="9.75"/>
    <x v="0"/>
    <x v="2"/>
    <x v="0"/>
    <s v="Mozzarella Cheese, Pepperoni"/>
    <x v="17"/>
    <m/>
    <m/>
    <m/>
    <m/>
    <x v="73"/>
    <m/>
  </r>
  <r>
    <n v="10151"/>
    <n v="4444"/>
    <s v="spin_pesto_s"/>
    <n v="1"/>
    <d v="2015-03-16T00:00:00"/>
    <x v="15"/>
    <x v="2"/>
    <n v="3"/>
    <x v="1"/>
    <x v="4"/>
    <x v="4210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0152"/>
    <n v="4445"/>
    <s v="five_cheese_l"/>
    <n v="1"/>
    <d v="2015-03-16T00:00:00"/>
    <x v="15"/>
    <x v="2"/>
    <n v="3"/>
    <x v="1"/>
    <x v="4"/>
    <x v="421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153"/>
    <n v="4445"/>
    <s v="sicilian_l"/>
    <n v="1"/>
    <d v="2015-03-16T00:00:00"/>
    <x v="15"/>
    <x v="2"/>
    <n v="3"/>
    <x v="1"/>
    <x v="4"/>
    <x v="4211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154"/>
    <n v="4445"/>
    <s v="veggie_veg_m"/>
    <n v="1"/>
    <d v="2015-03-16T00:00:00"/>
    <x v="15"/>
    <x v="2"/>
    <n v="3"/>
    <x v="1"/>
    <x v="4"/>
    <x v="4211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155"/>
    <n v="4446"/>
    <s v="green_garden_m"/>
    <n v="1"/>
    <d v="2015-03-16T00:00:00"/>
    <x v="15"/>
    <x v="2"/>
    <n v="3"/>
    <x v="1"/>
    <x v="4"/>
    <x v="4212"/>
    <x v="6"/>
    <n v="16"/>
    <n v="16"/>
    <x v="0"/>
    <x v="0"/>
    <x v="1"/>
    <s v="Spinach, Mushrooms, Tomatoes, Green Olives, Feta Cheese"/>
    <x v="10"/>
    <m/>
    <m/>
    <m/>
    <m/>
    <x v="73"/>
    <m/>
  </r>
  <r>
    <n v="10156"/>
    <n v="4447"/>
    <s v="bbq_ckn_m"/>
    <n v="1"/>
    <d v="2015-03-16T00:00:00"/>
    <x v="15"/>
    <x v="2"/>
    <n v="3"/>
    <x v="1"/>
    <x v="4"/>
    <x v="421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157"/>
    <n v="4447"/>
    <s v="pep_msh_pep_l"/>
    <n v="1"/>
    <d v="2015-03-16T00:00:00"/>
    <x v="15"/>
    <x v="2"/>
    <n v="3"/>
    <x v="1"/>
    <x v="4"/>
    <x v="4213"/>
    <x v="6"/>
    <n v="17.5"/>
    <n v="17.5"/>
    <x v="0"/>
    <x v="1"/>
    <x v="0"/>
    <s v="Pepperoni, Mushrooms, Green Peppers"/>
    <x v="30"/>
    <m/>
    <m/>
    <m/>
    <m/>
    <x v="73"/>
    <m/>
  </r>
  <r>
    <n v="10158"/>
    <n v="4447"/>
    <s v="pepperoni_m"/>
    <n v="1"/>
    <d v="2015-03-16T00:00:00"/>
    <x v="15"/>
    <x v="2"/>
    <n v="3"/>
    <x v="1"/>
    <x v="4"/>
    <x v="4213"/>
    <x v="6"/>
    <n v="12.5"/>
    <n v="12.5"/>
    <x v="0"/>
    <x v="0"/>
    <x v="0"/>
    <s v="Mozzarella Cheese, Pepperoni"/>
    <x v="17"/>
    <m/>
    <m/>
    <m/>
    <m/>
    <x v="73"/>
    <m/>
  </r>
  <r>
    <n v="10159"/>
    <n v="4447"/>
    <s v="veggie_veg_s"/>
    <n v="1"/>
    <d v="2015-03-16T00:00:00"/>
    <x v="15"/>
    <x v="2"/>
    <n v="3"/>
    <x v="1"/>
    <x v="4"/>
    <x v="4213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0160"/>
    <n v="4448"/>
    <s v="spinach_fet_l"/>
    <n v="1"/>
    <d v="2015-03-16T00:00:00"/>
    <x v="15"/>
    <x v="2"/>
    <n v="3"/>
    <x v="1"/>
    <x v="4"/>
    <x v="4214"/>
    <x v="6"/>
    <n v="20.25"/>
    <n v="20.25"/>
    <x v="1"/>
    <x v="1"/>
    <x v="1"/>
    <s v="Spinach, Mushrooms, Red Onions, Feta Cheese, Garlic"/>
    <x v="27"/>
    <m/>
    <m/>
    <m/>
    <m/>
    <x v="73"/>
    <m/>
  </r>
  <r>
    <n v="10161"/>
    <n v="4449"/>
    <s v="four_cheese_m"/>
    <n v="1"/>
    <d v="2015-03-16T00:00:00"/>
    <x v="15"/>
    <x v="2"/>
    <n v="3"/>
    <x v="1"/>
    <x v="4"/>
    <x v="4215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162"/>
    <n v="4449"/>
    <s v="hawaiian_s"/>
    <n v="1"/>
    <d v="2015-03-16T00:00:00"/>
    <x v="15"/>
    <x v="2"/>
    <n v="3"/>
    <x v="1"/>
    <x v="4"/>
    <x v="4215"/>
    <x v="6"/>
    <n v="10.5"/>
    <n v="10.5"/>
    <x v="0"/>
    <x v="2"/>
    <x v="0"/>
    <s v="Sliced Ham, Pineapple, Mozzarella Cheese"/>
    <x v="0"/>
    <m/>
    <m/>
    <m/>
    <m/>
    <x v="73"/>
    <m/>
  </r>
  <r>
    <n v="10163"/>
    <n v="4450"/>
    <s v="spicy_ital_l"/>
    <n v="1"/>
    <d v="2015-03-16T00:00:00"/>
    <x v="15"/>
    <x v="2"/>
    <n v="3"/>
    <x v="1"/>
    <x v="4"/>
    <x v="421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0164"/>
    <n v="4451"/>
    <s v="green_garden_m"/>
    <n v="1"/>
    <d v="2015-03-16T00:00:00"/>
    <x v="15"/>
    <x v="2"/>
    <n v="3"/>
    <x v="1"/>
    <x v="4"/>
    <x v="4217"/>
    <x v="7"/>
    <n v="16"/>
    <n v="16"/>
    <x v="0"/>
    <x v="0"/>
    <x v="1"/>
    <s v="Spinach, Mushrooms, Tomatoes, Green Olives, Feta Cheese"/>
    <x v="10"/>
    <m/>
    <m/>
    <m/>
    <m/>
    <x v="73"/>
    <m/>
  </r>
  <r>
    <n v="10165"/>
    <n v="4451"/>
    <s v="thai_ckn_l"/>
    <n v="1"/>
    <d v="2015-03-16T00:00:00"/>
    <x v="15"/>
    <x v="2"/>
    <n v="3"/>
    <x v="1"/>
    <x v="4"/>
    <x v="421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0166"/>
    <n v="4452"/>
    <s v="the_greek_m"/>
    <n v="1"/>
    <d v="2015-03-16T00:00:00"/>
    <x v="15"/>
    <x v="2"/>
    <n v="3"/>
    <x v="1"/>
    <x v="4"/>
    <x v="4218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0167"/>
    <n v="4453"/>
    <s v="spicy_ital_l"/>
    <n v="1"/>
    <d v="2015-03-16T00:00:00"/>
    <x v="15"/>
    <x v="2"/>
    <n v="3"/>
    <x v="1"/>
    <x v="4"/>
    <x v="421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0168"/>
    <n v="4454"/>
    <s v="cali_ckn_l"/>
    <n v="1"/>
    <d v="2015-03-16T00:00:00"/>
    <x v="15"/>
    <x v="2"/>
    <n v="3"/>
    <x v="1"/>
    <x v="4"/>
    <x v="4220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169"/>
    <n v="4454"/>
    <s v="spinach_supr_s"/>
    <n v="1"/>
    <d v="2015-03-16T00:00:00"/>
    <x v="15"/>
    <x v="2"/>
    <n v="3"/>
    <x v="1"/>
    <x v="4"/>
    <x v="4220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0170"/>
    <n v="4455"/>
    <s v="bbq_ckn_m"/>
    <n v="1"/>
    <d v="2015-03-16T00:00:00"/>
    <x v="15"/>
    <x v="2"/>
    <n v="3"/>
    <x v="1"/>
    <x v="4"/>
    <x v="4221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171"/>
    <n v="4455"/>
    <s v="pep_msh_pep_s"/>
    <n v="1"/>
    <d v="2015-03-16T00:00:00"/>
    <x v="15"/>
    <x v="2"/>
    <n v="3"/>
    <x v="1"/>
    <x v="4"/>
    <x v="4221"/>
    <x v="7"/>
    <n v="11"/>
    <n v="11"/>
    <x v="0"/>
    <x v="2"/>
    <x v="0"/>
    <s v="Pepperoni, Mushrooms, Green Peppers"/>
    <x v="30"/>
    <m/>
    <m/>
    <m/>
    <m/>
    <x v="73"/>
    <m/>
  </r>
  <r>
    <n v="10172"/>
    <n v="4455"/>
    <s v="the_greek_xl"/>
    <n v="1"/>
    <d v="2015-03-16T00:00:00"/>
    <x v="15"/>
    <x v="2"/>
    <n v="3"/>
    <x v="1"/>
    <x v="4"/>
    <x v="4221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0173"/>
    <n v="4456"/>
    <s v="spinach_fet_l"/>
    <n v="1"/>
    <d v="2015-03-16T00:00:00"/>
    <x v="15"/>
    <x v="2"/>
    <n v="3"/>
    <x v="1"/>
    <x v="4"/>
    <x v="4222"/>
    <x v="7"/>
    <n v="20.25"/>
    <n v="20.25"/>
    <x v="1"/>
    <x v="1"/>
    <x v="1"/>
    <s v="Spinach, Mushrooms, Red Onions, Feta Cheese, Garlic"/>
    <x v="27"/>
    <m/>
    <m/>
    <m/>
    <m/>
    <x v="73"/>
    <m/>
  </r>
  <r>
    <n v="10174"/>
    <n v="4456"/>
    <s v="spinach_fet_s"/>
    <n v="1"/>
    <d v="2015-03-16T00:00:00"/>
    <x v="15"/>
    <x v="2"/>
    <n v="3"/>
    <x v="1"/>
    <x v="4"/>
    <x v="4222"/>
    <x v="7"/>
    <n v="12"/>
    <n v="12"/>
    <x v="0"/>
    <x v="2"/>
    <x v="1"/>
    <s v="Spinach, Mushrooms, Red Onions, Feta Cheese, Garlic"/>
    <x v="27"/>
    <m/>
    <m/>
    <m/>
    <m/>
    <x v="73"/>
    <m/>
  </r>
  <r>
    <n v="10175"/>
    <n v="4457"/>
    <s v="napolitana_s"/>
    <n v="1"/>
    <d v="2015-03-16T00:00:00"/>
    <x v="15"/>
    <x v="2"/>
    <n v="3"/>
    <x v="1"/>
    <x v="4"/>
    <x v="4223"/>
    <x v="7"/>
    <n v="12"/>
    <n v="12"/>
    <x v="0"/>
    <x v="2"/>
    <x v="0"/>
    <s v="Tomatoes, Anchovies, Green Olives, Red Onions, Garlic"/>
    <x v="22"/>
    <m/>
    <m/>
    <m/>
    <m/>
    <x v="73"/>
    <m/>
  </r>
  <r>
    <n v="10176"/>
    <n v="4457"/>
    <s v="pepperoni_m"/>
    <n v="1"/>
    <d v="2015-03-16T00:00:00"/>
    <x v="15"/>
    <x v="2"/>
    <n v="3"/>
    <x v="1"/>
    <x v="4"/>
    <x v="4223"/>
    <x v="7"/>
    <n v="12.5"/>
    <n v="12.5"/>
    <x v="0"/>
    <x v="0"/>
    <x v="0"/>
    <s v="Mozzarella Cheese, Pepperoni"/>
    <x v="17"/>
    <m/>
    <m/>
    <m/>
    <m/>
    <x v="73"/>
    <m/>
  </r>
  <r>
    <n v="10177"/>
    <n v="4457"/>
    <s v="peppr_salami_s"/>
    <n v="1"/>
    <d v="2015-03-16T00:00:00"/>
    <x v="15"/>
    <x v="2"/>
    <n v="3"/>
    <x v="1"/>
    <x v="4"/>
    <x v="4223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10178"/>
    <n v="4457"/>
    <s v="thai_ckn_m"/>
    <n v="1"/>
    <d v="2015-03-16T00:00:00"/>
    <x v="15"/>
    <x v="2"/>
    <n v="3"/>
    <x v="1"/>
    <x v="4"/>
    <x v="4223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10179"/>
    <n v="4458"/>
    <s v="five_cheese_l"/>
    <n v="1"/>
    <d v="2015-03-16T00:00:00"/>
    <x v="15"/>
    <x v="2"/>
    <n v="3"/>
    <x v="1"/>
    <x v="4"/>
    <x v="59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180"/>
    <n v="4458"/>
    <s v="ital_cpcllo_m"/>
    <n v="1"/>
    <d v="2015-03-16T00:00:00"/>
    <x v="15"/>
    <x v="2"/>
    <n v="3"/>
    <x v="1"/>
    <x v="4"/>
    <x v="598"/>
    <x v="8"/>
    <n v="16"/>
    <n v="16"/>
    <x v="0"/>
    <x v="0"/>
    <x v="0"/>
    <s v="Capocollo, Red Peppers, Tomatoes, Goat Cheese, Garlic, Oregano"/>
    <x v="11"/>
    <m/>
    <m/>
    <m/>
    <m/>
    <x v="73"/>
    <m/>
  </r>
  <r>
    <n v="10181"/>
    <n v="4458"/>
    <s v="thai_ckn_s"/>
    <n v="1"/>
    <d v="2015-03-16T00:00:00"/>
    <x v="15"/>
    <x v="2"/>
    <n v="3"/>
    <x v="1"/>
    <x v="4"/>
    <x v="598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10182"/>
    <n v="4459"/>
    <s v="spicy_ital_l"/>
    <n v="1"/>
    <d v="2015-03-16T00:00:00"/>
    <x v="15"/>
    <x v="2"/>
    <n v="3"/>
    <x v="1"/>
    <x v="4"/>
    <x v="4224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0183"/>
    <n v="4460"/>
    <s v="big_meat_s"/>
    <n v="1"/>
    <d v="2015-03-16T00:00:00"/>
    <x v="15"/>
    <x v="2"/>
    <n v="3"/>
    <x v="1"/>
    <x v="4"/>
    <x v="4225"/>
    <x v="8"/>
    <n v="12"/>
    <n v="12"/>
    <x v="0"/>
    <x v="2"/>
    <x v="0"/>
    <s v="Bacon, Pepperoni, Italian Sausage, Chorizo Sausage"/>
    <x v="19"/>
    <m/>
    <m/>
    <m/>
    <m/>
    <x v="73"/>
    <m/>
  </r>
  <r>
    <n v="10184"/>
    <n v="4460"/>
    <s v="calabrese_m"/>
    <n v="1"/>
    <d v="2015-03-16T00:00:00"/>
    <x v="15"/>
    <x v="2"/>
    <n v="3"/>
    <x v="1"/>
    <x v="4"/>
    <x v="4225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0185"/>
    <n v="4460"/>
    <s v="four_cheese_l"/>
    <n v="1"/>
    <d v="2015-03-16T00:00:00"/>
    <x v="15"/>
    <x v="2"/>
    <n v="3"/>
    <x v="1"/>
    <x v="4"/>
    <x v="4225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186"/>
    <n v="4460"/>
    <s v="mexicana_l"/>
    <n v="1"/>
    <d v="2015-03-16T00:00:00"/>
    <x v="15"/>
    <x v="2"/>
    <n v="3"/>
    <x v="1"/>
    <x v="4"/>
    <x v="4225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187"/>
    <n v="4461"/>
    <s v="sicilian_m"/>
    <n v="1"/>
    <d v="2015-03-16T00:00:00"/>
    <x v="15"/>
    <x v="2"/>
    <n v="3"/>
    <x v="1"/>
    <x v="4"/>
    <x v="4226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188"/>
    <n v="4462"/>
    <s v="the_greek_m"/>
    <n v="1"/>
    <d v="2015-03-16T00:00:00"/>
    <x v="15"/>
    <x v="2"/>
    <n v="3"/>
    <x v="1"/>
    <x v="4"/>
    <x v="4227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10189"/>
    <n v="4463"/>
    <s v="big_meat_s"/>
    <n v="1"/>
    <d v="2015-03-16T00:00:00"/>
    <x v="15"/>
    <x v="2"/>
    <n v="3"/>
    <x v="1"/>
    <x v="4"/>
    <x v="4228"/>
    <x v="8"/>
    <n v="12"/>
    <n v="12"/>
    <x v="0"/>
    <x v="2"/>
    <x v="0"/>
    <s v="Bacon, Pepperoni, Italian Sausage, Chorizo Sausage"/>
    <x v="19"/>
    <m/>
    <m/>
    <m/>
    <m/>
    <x v="73"/>
    <m/>
  </r>
  <r>
    <n v="10190"/>
    <n v="4463"/>
    <s v="southw_ckn_s"/>
    <n v="1"/>
    <d v="2015-03-16T00:00:00"/>
    <x v="15"/>
    <x v="2"/>
    <n v="3"/>
    <x v="1"/>
    <x v="4"/>
    <x v="4228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0191"/>
    <n v="4464"/>
    <s v="ckn_alfredo_l"/>
    <n v="1"/>
    <d v="2015-03-16T00:00:00"/>
    <x v="15"/>
    <x v="2"/>
    <n v="3"/>
    <x v="1"/>
    <x v="4"/>
    <x v="4229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10192"/>
    <n v="4464"/>
    <s v="southw_ckn_l"/>
    <n v="1"/>
    <d v="2015-03-16T00:00:00"/>
    <x v="15"/>
    <x v="2"/>
    <n v="3"/>
    <x v="1"/>
    <x v="4"/>
    <x v="422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193"/>
    <n v="4465"/>
    <s v="ital_veggie_l"/>
    <n v="1"/>
    <d v="2015-03-16T00:00:00"/>
    <x v="15"/>
    <x v="2"/>
    <n v="3"/>
    <x v="1"/>
    <x v="4"/>
    <x v="4230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10194"/>
    <n v="4466"/>
    <s v="cali_ckn_s"/>
    <n v="1"/>
    <d v="2015-03-16T00:00:00"/>
    <x v="15"/>
    <x v="2"/>
    <n v="3"/>
    <x v="1"/>
    <x v="4"/>
    <x v="4231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0195"/>
    <n v="4466"/>
    <s v="ital_supr_l"/>
    <n v="1"/>
    <d v="2015-03-16T00:00:00"/>
    <x v="15"/>
    <x v="2"/>
    <n v="3"/>
    <x v="1"/>
    <x v="4"/>
    <x v="423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0196"/>
    <n v="4467"/>
    <s v="ital_cpcllo_m"/>
    <n v="1"/>
    <d v="2015-03-16T00:00:00"/>
    <x v="15"/>
    <x v="2"/>
    <n v="3"/>
    <x v="1"/>
    <x v="4"/>
    <x v="4232"/>
    <x v="9"/>
    <n v="16"/>
    <n v="16"/>
    <x v="0"/>
    <x v="0"/>
    <x v="0"/>
    <s v="Capocollo, Red Peppers, Tomatoes, Goat Cheese, Garlic, Oregano"/>
    <x v="11"/>
    <m/>
    <m/>
    <m/>
    <m/>
    <x v="73"/>
    <m/>
  </r>
  <r>
    <n v="10197"/>
    <n v="4467"/>
    <s v="napolitana_m"/>
    <n v="1"/>
    <d v="2015-03-16T00:00:00"/>
    <x v="15"/>
    <x v="2"/>
    <n v="3"/>
    <x v="1"/>
    <x v="4"/>
    <x v="4232"/>
    <x v="9"/>
    <n v="16"/>
    <n v="16"/>
    <x v="0"/>
    <x v="0"/>
    <x v="0"/>
    <s v="Tomatoes, Anchovies, Green Olives, Red Onions, Garlic"/>
    <x v="22"/>
    <m/>
    <m/>
    <m/>
    <m/>
    <x v="73"/>
    <m/>
  </r>
  <r>
    <n v="10198"/>
    <n v="4467"/>
    <s v="spinach_supr_m"/>
    <n v="1"/>
    <d v="2015-03-16T00:00:00"/>
    <x v="15"/>
    <x v="2"/>
    <n v="3"/>
    <x v="1"/>
    <x v="4"/>
    <x v="4232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0199"/>
    <n v="4468"/>
    <s v="veggie_veg_m"/>
    <n v="1"/>
    <d v="2015-03-16T00:00:00"/>
    <x v="15"/>
    <x v="2"/>
    <n v="3"/>
    <x v="1"/>
    <x v="4"/>
    <x v="4233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200"/>
    <n v="4469"/>
    <s v="ckn_pesto_s"/>
    <n v="1"/>
    <d v="2015-03-16T00:00:00"/>
    <x v="15"/>
    <x v="2"/>
    <n v="3"/>
    <x v="1"/>
    <x v="4"/>
    <x v="4234"/>
    <x v="11"/>
    <n v="12.75"/>
    <n v="12.75"/>
    <x v="0"/>
    <x v="2"/>
    <x v="3"/>
    <s v="Chicken, Tomatoes, Red Peppers, Spinach, Garlic, Pesto Sauce"/>
    <x v="18"/>
    <m/>
    <m/>
    <m/>
    <m/>
    <x v="73"/>
    <m/>
  </r>
  <r>
    <n v="10201"/>
    <n v="4469"/>
    <s v="spicy_ital_l"/>
    <n v="1"/>
    <d v="2015-03-16T00:00:00"/>
    <x v="15"/>
    <x v="2"/>
    <n v="3"/>
    <x v="1"/>
    <x v="4"/>
    <x v="4234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10202"/>
    <n v="4469"/>
    <s v="veggie_veg_m"/>
    <n v="1"/>
    <d v="2015-03-16T00:00:00"/>
    <x v="15"/>
    <x v="2"/>
    <n v="3"/>
    <x v="1"/>
    <x v="4"/>
    <x v="4234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203"/>
    <n v="4470"/>
    <s v="pepperoni_s"/>
    <n v="1"/>
    <d v="2015-03-17T00:00:00"/>
    <x v="16"/>
    <x v="2"/>
    <n v="3"/>
    <x v="1"/>
    <x v="5"/>
    <x v="4235"/>
    <x v="0"/>
    <n v="9.75"/>
    <n v="9.75"/>
    <x v="0"/>
    <x v="2"/>
    <x v="0"/>
    <s v="Mozzarella Cheese, Pepperoni"/>
    <x v="17"/>
    <m/>
    <m/>
    <m/>
    <m/>
    <x v="73"/>
    <m/>
  </r>
  <r>
    <n v="10204"/>
    <n v="4470"/>
    <s v="sicilian_l"/>
    <n v="1"/>
    <d v="2015-03-17T00:00:00"/>
    <x v="16"/>
    <x v="2"/>
    <n v="3"/>
    <x v="1"/>
    <x v="5"/>
    <x v="4235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205"/>
    <n v="4470"/>
    <s v="spinach_fet_m"/>
    <n v="1"/>
    <d v="2015-03-17T00:00:00"/>
    <x v="16"/>
    <x v="2"/>
    <n v="3"/>
    <x v="1"/>
    <x v="5"/>
    <x v="4235"/>
    <x v="0"/>
    <n v="16"/>
    <n v="16"/>
    <x v="0"/>
    <x v="0"/>
    <x v="1"/>
    <s v="Spinach, Mushrooms, Red Onions, Feta Cheese, Garlic"/>
    <x v="27"/>
    <m/>
    <m/>
    <m/>
    <m/>
    <x v="73"/>
    <m/>
  </r>
  <r>
    <n v="10206"/>
    <n v="4471"/>
    <s v="big_meat_s"/>
    <n v="1"/>
    <d v="2015-03-17T00:00:00"/>
    <x v="16"/>
    <x v="2"/>
    <n v="3"/>
    <x v="1"/>
    <x v="5"/>
    <x v="1887"/>
    <x v="0"/>
    <n v="12"/>
    <n v="12"/>
    <x v="0"/>
    <x v="2"/>
    <x v="0"/>
    <s v="Bacon, Pepperoni, Italian Sausage, Chorizo Sausage"/>
    <x v="19"/>
    <m/>
    <m/>
    <m/>
    <m/>
    <x v="73"/>
    <m/>
  </r>
  <r>
    <n v="10207"/>
    <n v="4471"/>
    <s v="ital_cpcllo_l"/>
    <n v="1"/>
    <d v="2015-03-17T00:00:00"/>
    <x v="16"/>
    <x v="2"/>
    <n v="3"/>
    <x v="1"/>
    <x v="5"/>
    <x v="1887"/>
    <x v="0"/>
    <n v="20.5"/>
    <n v="20.5"/>
    <x v="1"/>
    <x v="1"/>
    <x v="0"/>
    <s v="Capocollo, Red Peppers, Tomatoes, Goat Cheese, Garlic, Oregano"/>
    <x v="11"/>
    <m/>
    <m/>
    <m/>
    <m/>
    <x v="73"/>
    <m/>
  </r>
  <r>
    <n v="10208"/>
    <n v="4471"/>
    <s v="spinach_fet_s"/>
    <n v="1"/>
    <d v="2015-03-17T00:00:00"/>
    <x v="16"/>
    <x v="2"/>
    <n v="3"/>
    <x v="1"/>
    <x v="5"/>
    <x v="1887"/>
    <x v="0"/>
    <n v="12"/>
    <n v="12"/>
    <x v="0"/>
    <x v="2"/>
    <x v="1"/>
    <s v="Spinach, Mushrooms, Red Onions, Feta Cheese, Garlic"/>
    <x v="27"/>
    <m/>
    <m/>
    <m/>
    <m/>
    <x v="73"/>
    <m/>
  </r>
  <r>
    <n v="10209"/>
    <n v="4471"/>
    <s v="thai_ckn_s"/>
    <n v="1"/>
    <d v="2015-03-17T00:00:00"/>
    <x v="16"/>
    <x v="2"/>
    <n v="3"/>
    <x v="1"/>
    <x v="5"/>
    <x v="1887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10210"/>
    <n v="4472"/>
    <s v="ital_cpcllo_s"/>
    <n v="1"/>
    <d v="2015-03-17T00:00:00"/>
    <x v="16"/>
    <x v="2"/>
    <n v="3"/>
    <x v="1"/>
    <x v="5"/>
    <x v="4236"/>
    <x v="0"/>
    <n v="12"/>
    <n v="12"/>
    <x v="0"/>
    <x v="2"/>
    <x v="0"/>
    <s v="Capocollo, Red Peppers, Tomatoes, Goat Cheese, Garlic, Oregano"/>
    <x v="11"/>
    <m/>
    <m/>
    <m/>
    <m/>
    <x v="73"/>
    <m/>
  </r>
  <r>
    <n v="10211"/>
    <n v="4473"/>
    <s v="ital_supr_m"/>
    <n v="1"/>
    <d v="2015-03-17T00:00:00"/>
    <x v="16"/>
    <x v="2"/>
    <n v="3"/>
    <x v="1"/>
    <x v="5"/>
    <x v="269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0212"/>
    <n v="4474"/>
    <s v="bbq_ckn_l"/>
    <n v="1"/>
    <d v="2015-03-17T00:00:00"/>
    <x v="16"/>
    <x v="2"/>
    <n v="3"/>
    <x v="1"/>
    <x v="5"/>
    <x v="4237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213"/>
    <n v="4474"/>
    <s v="ital_supr_m"/>
    <n v="1"/>
    <d v="2015-03-17T00:00:00"/>
    <x v="16"/>
    <x v="2"/>
    <n v="3"/>
    <x v="1"/>
    <x v="5"/>
    <x v="4237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0214"/>
    <n v="4475"/>
    <s v="soppressata_s"/>
    <n v="1"/>
    <d v="2015-03-17T00:00:00"/>
    <x v="16"/>
    <x v="2"/>
    <n v="3"/>
    <x v="1"/>
    <x v="5"/>
    <x v="2519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10215"/>
    <n v="4476"/>
    <s v="peppr_salami_m"/>
    <n v="1"/>
    <d v="2015-03-17T00:00:00"/>
    <x v="16"/>
    <x v="2"/>
    <n v="3"/>
    <x v="1"/>
    <x v="5"/>
    <x v="4238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0216"/>
    <n v="4477"/>
    <s v="bbq_ckn_s"/>
    <n v="1"/>
    <d v="2015-03-17T00:00:00"/>
    <x v="16"/>
    <x v="2"/>
    <n v="3"/>
    <x v="1"/>
    <x v="5"/>
    <x v="4239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217"/>
    <n v="4477"/>
    <s v="big_meat_s"/>
    <n v="1"/>
    <d v="2015-03-17T00:00:00"/>
    <x v="16"/>
    <x v="2"/>
    <n v="3"/>
    <x v="1"/>
    <x v="5"/>
    <x v="4239"/>
    <x v="2"/>
    <n v="12"/>
    <n v="12"/>
    <x v="0"/>
    <x v="2"/>
    <x v="0"/>
    <s v="Bacon, Pepperoni, Italian Sausage, Chorizo Sausage"/>
    <x v="19"/>
    <m/>
    <m/>
    <m/>
    <m/>
    <x v="73"/>
    <m/>
  </r>
  <r>
    <n v="10218"/>
    <n v="4477"/>
    <s v="southw_ckn_l"/>
    <n v="1"/>
    <d v="2015-03-17T00:00:00"/>
    <x v="16"/>
    <x v="2"/>
    <n v="3"/>
    <x v="1"/>
    <x v="5"/>
    <x v="4239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219"/>
    <n v="4477"/>
    <s v="spicy_ital_l"/>
    <n v="1"/>
    <d v="2015-03-17T00:00:00"/>
    <x v="16"/>
    <x v="2"/>
    <n v="3"/>
    <x v="1"/>
    <x v="5"/>
    <x v="423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0220"/>
    <n v="4478"/>
    <s v="calabrese_m"/>
    <n v="1"/>
    <d v="2015-03-17T00:00:00"/>
    <x v="16"/>
    <x v="2"/>
    <n v="3"/>
    <x v="1"/>
    <x v="5"/>
    <x v="4240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0221"/>
    <n v="4478"/>
    <s v="green_garden_s"/>
    <n v="1"/>
    <d v="2015-03-17T00:00:00"/>
    <x v="16"/>
    <x v="2"/>
    <n v="3"/>
    <x v="1"/>
    <x v="5"/>
    <x v="4240"/>
    <x v="2"/>
    <n v="12"/>
    <n v="12"/>
    <x v="0"/>
    <x v="2"/>
    <x v="1"/>
    <s v="Spinach, Mushrooms, Tomatoes, Green Olives, Feta Cheese"/>
    <x v="10"/>
    <m/>
    <m/>
    <m/>
    <m/>
    <x v="73"/>
    <m/>
  </r>
  <r>
    <n v="10222"/>
    <n v="4478"/>
    <s v="spinach_fet_l"/>
    <n v="1"/>
    <d v="2015-03-17T00:00:00"/>
    <x v="16"/>
    <x v="2"/>
    <n v="3"/>
    <x v="1"/>
    <x v="5"/>
    <x v="4240"/>
    <x v="2"/>
    <n v="20.25"/>
    <n v="20.25"/>
    <x v="1"/>
    <x v="1"/>
    <x v="1"/>
    <s v="Spinach, Mushrooms, Red Onions, Feta Cheese, Garlic"/>
    <x v="27"/>
    <m/>
    <m/>
    <m/>
    <m/>
    <x v="73"/>
    <m/>
  </r>
  <r>
    <n v="10223"/>
    <n v="4478"/>
    <s v="the_greek_m"/>
    <n v="1"/>
    <d v="2015-03-17T00:00:00"/>
    <x v="16"/>
    <x v="2"/>
    <n v="3"/>
    <x v="1"/>
    <x v="5"/>
    <x v="4240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10224"/>
    <n v="4479"/>
    <s v="big_meat_s"/>
    <n v="1"/>
    <d v="2015-03-17T00:00:00"/>
    <x v="16"/>
    <x v="2"/>
    <n v="3"/>
    <x v="1"/>
    <x v="5"/>
    <x v="4241"/>
    <x v="2"/>
    <n v="12"/>
    <n v="12"/>
    <x v="0"/>
    <x v="2"/>
    <x v="0"/>
    <s v="Bacon, Pepperoni, Italian Sausage, Chorizo Sausage"/>
    <x v="19"/>
    <m/>
    <m/>
    <m/>
    <m/>
    <x v="73"/>
    <m/>
  </r>
  <r>
    <n v="10225"/>
    <n v="4479"/>
    <s v="ckn_alfredo_m"/>
    <n v="1"/>
    <d v="2015-03-17T00:00:00"/>
    <x v="16"/>
    <x v="2"/>
    <n v="3"/>
    <x v="1"/>
    <x v="5"/>
    <x v="4241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0226"/>
    <n v="4479"/>
    <s v="four_cheese_l"/>
    <n v="1"/>
    <d v="2015-03-17T00:00:00"/>
    <x v="16"/>
    <x v="2"/>
    <n v="3"/>
    <x v="1"/>
    <x v="5"/>
    <x v="424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227"/>
    <n v="4479"/>
    <s v="green_garden_m"/>
    <n v="1"/>
    <d v="2015-03-17T00:00:00"/>
    <x v="16"/>
    <x v="2"/>
    <n v="3"/>
    <x v="1"/>
    <x v="5"/>
    <x v="4241"/>
    <x v="2"/>
    <n v="16"/>
    <n v="16"/>
    <x v="0"/>
    <x v="0"/>
    <x v="1"/>
    <s v="Spinach, Mushrooms, Tomatoes, Green Olives, Feta Cheese"/>
    <x v="10"/>
    <m/>
    <m/>
    <m/>
    <m/>
    <x v="73"/>
    <m/>
  </r>
  <r>
    <n v="10228"/>
    <n v="4479"/>
    <s v="mexicana_l"/>
    <n v="1"/>
    <d v="2015-03-17T00:00:00"/>
    <x v="16"/>
    <x v="2"/>
    <n v="3"/>
    <x v="1"/>
    <x v="5"/>
    <x v="4241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229"/>
    <n v="4479"/>
    <s v="napolitana_l"/>
    <n v="1"/>
    <d v="2015-03-17T00:00:00"/>
    <x v="16"/>
    <x v="2"/>
    <n v="3"/>
    <x v="1"/>
    <x v="5"/>
    <x v="4241"/>
    <x v="2"/>
    <n v="20.5"/>
    <n v="20.5"/>
    <x v="1"/>
    <x v="1"/>
    <x v="0"/>
    <s v="Tomatoes, Anchovies, Green Olives, Red Onions, Garlic"/>
    <x v="22"/>
    <m/>
    <m/>
    <m/>
    <m/>
    <x v="73"/>
    <m/>
  </r>
  <r>
    <n v="10230"/>
    <n v="4479"/>
    <s v="soppressata_m"/>
    <n v="1"/>
    <d v="2015-03-17T00:00:00"/>
    <x v="16"/>
    <x v="2"/>
    <n v="3"/>
    <x v="1"/>
    <x v="5"/>
    <x v="4241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10231"/>
    <n v="4479"/>
    <s v="southw_ckn_l"/>
    <n v="1"/>
    <d v="2015-03-17T00:00:00"/>
    <x v="16"/>
    <x v="2"/>
    <n v="3"/>
    <x v="1"/>
    <x v="5"/>
    <x v="4241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232"/>
    <n v="4479"/>
    <s v="spinach_fet_m"/>
    <n v="1"/>
    <d v="2015-03-17T00:00:00"/>
    <x v="16"/>
    <x v="2"/>
    <n v="3"/>
    <x v="1"/>
    <x v="5"/>
    <x v="4241"/>
    <x v="2"/>
    <n v="16"/>
    <n v="16"/>
    <x v="0"/>
    <x v="0"/>
    <x v="1"/>
    <s v="Spinach, Mushrooms, Red Onions, Feta Cheese, Garlic"/>
    <x v="27"/>
    <m/>
    <m/>
    <m/>
    <m/>
    <x v="73"/>
    <m/>
  </r>
  <r>
    <n v="10233"/>
    <n v="4479"/>
    <s v="thai_ckn_l"/>
    <n v="1"/>
    <d v="2015-03-17T00:00:00"/>
    <x v="16"/>
    <x v="2"/>
    <n v="3"/>
    <x v="1"/>
    <x v="5"/>
    <x v="424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0234"/>
    <n v="4480"/>
    <s v="bbq_ckn_m"/>
    <n v="1"/>
    <d v="2015-03-17T00:00:00"/>
    <x v="16"/>
    <x v="2"/>
    <n v="3"/>
    <x v="1"/>
    <x v="5"/>
    <x v="424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235"/>
    <n v="4481"/>
    <s v="classic_dlx_s"/>
    <n v="1"/>
    <d v="2015-03-17T00:00:00"/>
    <x v="16"/>
    <x v="2"/>
    <n v="3"/>
    <x v="1"/>
    <x v="5"/>
    <x v="4243"/>
    <x v="2"/>
    <n v="12"/>
    <n v="12"/>
    <x v="0"/>
    <x v="2"/>
    <x v="0"/>
    <s v="Pepperoni, Mushrooms, Red Onions, Red Peppers, Bacon"/>
    <x v="1"/>
    <m/>
    <m/>
    <m/>
    <m/>
    <x v="73"/>
    <m/>
  </r>
  <r>
    <n v="10236"/>
    <n v="4482"/>
    <s v="cali_ckn_m"/>
    <n v="1"/>
    <d v="2015-03-17T00:00:00"/>
    <x v="16"/>
    <x v="2"/>
    <n v="3"/>
    <x v="1"/>
    <x v="5"/>
    <x v="4244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237"/>
    <n v="4482"/>
    <s v="classic_dlx_m"/>
    <n v="1"/>
    <d v="2015-03-17T00:00:00"/>
    <x v="16"/>
    <x v="2"/>
    <n v="3"/>
    <x v="1"/>
    <x v="5"/>
    <x v="4244"/>
    <x v="2"/>
    <n v="16"/>
    <n v="16"/>
    <x v="0"/>
    <x v="0"/>
    <x v="0"/>
    <s v="Pepperoni, Mushrooms, Red Onions, Red Peppers, Bacon"/>
    <x v="1"/>
    <m/>
    <m/>
    <m/>
    <m/>
    <x v="73"/>
    <m/>
  </r>
  <r>
    <n v="10238"/>
    <n v="4482"/>
    <s v="four_cheese_l"/>
    <n v="1"/>
    <d v="2015-03-17T00:00:00"/>
    <x v="16"/>
    <x v="2"/>
    <n v="3"/>
    <x v="1"/>
    <x v="5"/>
    <x v="424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239"/>
    <n v="4482"/>
    <s v="hawaiian_s"/>
    <n v="1"/>
    <d v="2015-03-17T00:00:00"/>
    <x v="16"/>
    <x v="2"/>
    <n v="3"/>
    <x v="1"/>
    <x v="5"/>
    <x v="4244"/>
    <x v="2"/>
    <n v="10.5"/>
    <n v="10.5"/>
    <x v="0"/>
    <x v="2"/>
    <x v="0"/>
    <s v="Sliced Ham, Pineapple, Mozzarella Cheese"/>
    <x v="0"/>
    <m/>
    <m/>
    <m/>
    <m/>
    <x v="73"/>
    <m/>
  </r>
  <r>
    <n v="10240"/>
    <n v="4482"/>
    <s v="ital_supr_l"/>
    <n v="1"/>
    <d v="2015-03-17T00:00:00"/>
    <x v="16"/>
    <x v="2"/>
    <n v="3"/>
    <x v="1"/>
    <x v="5"/>
    <x v="4244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0241"/>
    <n v="4482"/>
    <s v="ital_supr_s"/>
    <n v="1"/>
    <d v="2015-03-17T00:00:00"/>
    <x v="16"/>
    <x v="2"/>
    <n v="3"/>
    <x v="1"/>
    <x v="5"/>
    <x v="4244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10242"/>
    <n v="4482"/>
    <s v="mexicana_l"/>
    <n v="2"/>
    <d v="2015-03-17T00:00:00"/>
    <x v="16"/>
    <x v="2"/>
    <n v="3"/>
    <x v="1"/>
    <x v="5"/>
    <x v="4244"/>
    <x v="2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10243"/>
    <n v="4482"/>
    <s v="napolitana_l"/>
    <n v="1"/>
    <d v="2015-03-17T00:00:00"/>
    <x v="16"/>
    <x v="2"/>
    <n v="3"/>
    <x v="1"/>
    <x v="5"/>
    <x v="4244"/>
    <x v="2"/>
    <n v="20.5"/>
    <n v="20.5"/>
    <x v="1"/>
    <x v="1"/>
    <x v="0"/>
    <s v="Tomatoes, Anchovies, Green Olives, Red Onions, Garlic"/>
    <x v="22"/>
    <m/>
    <m/>
    <m/>
    <m/>
    <x v="73"/>
    <m/>
  </r>
  <r>
    <n v="10244"/>
    <n v="4482"/>
    <s v="peppr_salami_l"/>
    <n v="1"/>
    <d v="2015-03-17T00:00:00"/>
    <x v="16"/>
    <x v="2"/>
    <n v="3"/>
    <x v="1"/>
    <x v="5"/>
    <x v="4244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0245"/>
    <n v="4482"/>
    <s v="sicilian_l"/>
    <n v="1"/>
    <d v="2015-03-17T00:00:00"/>
    <x v="16"/>
    <x v="2"/>
    <n v="3"/>
    <x v="1"/>
    <x v="5"/>
    <x v="4244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246"/>
    <n v="4482"/>
    <s v="sicilian_s"/>
    <n v="1"/>
    <d v="2015-03-17T00:00:00"/>
    <x v="16"/>
    <x v="2"/>
    <n v="3"/>
    <x v="1"/>
    <x v="5"/>
    <x v="4244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247"/>
    <n v="4482"/>
    <s v="southw_ckn_s"/>
    <n v="1"/>
    <d v="2015-03-17T00:00:00"/>
    <x v="16"/>
    <x v="2"/>
    <n v="3"/>
    <x v="1"/>
    <x v="5"/>
    <x v="4244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0248"/>
    <n v="4482"/>
    <s v="the_greek_xl"/>
    <n v="1"/>
    <d v="2015-03-17T00:00:00"/>
    <x v="16"/>
    <x v="2"/>
    <n v="3"/>
    <x v="1"/>
    <x v="5"/>
    <x v="4244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0249"/>
    <n v="4482"/>
    <s v="veggie_veg_l"/>
    <n v="1"/>
    <d v="2015-03-17T00:00:00"/>
    <x v="16"/>
    <x v="2"/>
    <n v="3"/>
    <x v="1"/>
    <x v="5"/>
    <x v="4244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0250"/>
    <n v="4483"/>
    <s v="classic_dlx_s"/>
    <n v="2"/>
    <d v="2015-03-17T00:00:00"/>
    <x v="16"/>
    <x v="2"/>
    <n v="3"/>
    <x v="1"/>
    <x v="5"/>
    <x v="4245"/>
    <x v="3"/>
    <n v="12"/>
    <n v="24"/>
    <x v="1"/>
    <x v="2"/>
    <x v="0"/>
    <s v="Pepperoni, Mushrooms, Red Onions, Red Peppers, Bacon"/>
    <x v="1"/>
    <m/>
    <m/>
    <m/>
    <m/>
    <x v="73"/>
    <m/>
  </r>
  <r>
    <n v="10251"/>
    <n v="4484"/>
    <s v="bbq_ckn_m"/>
    <n v="1"/>
    <d v="2015-03-17T00:00:00"/>
    <x v="16"/>
    <x v="2"/>
    <n v="3"/>
    <x v="1"/>
    <x v="5"/>
    <x v="4246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252"/>
    <n v="4484"/>
    <s v="spinach_supr_l"/>
    <n v="1"/>
    <d v="2015-03-17T00:00:00"/>
    <x v="16"/>
    <x v="2"/>
    <n v="3"/>
    <x v="1"/>
    <x v="5"/>
    <x v="4246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0253"/>
    <n v="4485"/>
    <s v="ital_supr_m"/>
    <n v="1"/>
    <d v="2015-03-17T00:00:00"/>
    <x v="16"/>
    <x v="2"/>
    <n v="3"/>
    <x v="1"/>
    <x v="5"/>
    <x v="4247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0254"/>
    <n v="4485"/>
    <s v="mediterraneo_l"/>
    <n v="1"/>
    <d v="2015-03-17T00:00:00"/>
    <x v="16"/>
    <x v="2"/>
    <n v="3"/>
    <x v="1"/>
    <x v="5"/>
    <x v="4247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0255"/>
    <n v="4486"/>
    <s v="ckn_alfredo_m"/>
    <n v="1"/>
    <d v="2015-03-17T00:00:00"/>
    <x v="16"/>
    <x v="2"/>
    <n v="3"/>
    <x v="1"/>
    <x v="5"/>
    <x v="4248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10256"/>
    <n v="4487"/>
    <s v="calabrese_m"/>
    <n v="1"/>
    <d v="2015-03-17T00:00:00"/>
    <x v="16"/>
    <x v="2"/>
    <n v="3"/>
    <x v="1"/>
    <x v="5"/>
    <x v="4249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0257"/>
    <n v="4487"/>
    <s v="cali_ckn_s"/>
    <n v="1"/>
    <d v="2015-03-17T00:00:00"/>
    <x v="16"/>
    <x v="2"/>
    <n v="3"/>
    <x v="1"/>
    <x v="5"/>
    <x v="4249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0258"/>
    <n v="4487"/>
    <s v="southw_ckn_l"/>
    <n v="1"/>
    <d v="2015-03-17T00:00:00"/>
    <x v="16"/>
    <x v="2"/>
    <n v="3"/>
    <x v="1"/>
    <x v="5"/>
    <x v="4249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259"/>
    <n v="4487"/>
    <s v="spinach_fet_m"/>
    <n v="1"/>
    <d v="2015-03-17T00:00:00"/>
    <x v="16"/>
    <x v="2"/>
    <n v="3"/>
    <x v="1"/>
    <x v="5"/>
    <x v="4249"/>
    <x v="3"/>
    <n v="16"/>
    <n v="16"/>
    <x v="0"/>
    <x v="0"/>
    <x v="1"/>
    <s v="Spinach, Mushrooms, Red Onions, Feta Cheese, Garlic"/>
    <x v="27"/>
    <m/>
    <m/>
    <m/>
    <m/>
    <x v="73"/>
    <m/>
  </r>
  <r>
    <n v="10260"/>
    <n v="4488"/>
    <s v="classic_dlx_l"/>
    <n v="1"/>
    <d v="2015-03-17T00:00:00"/>
    <x v="16"/>
    <x v="2"/>
    <n v="3"/>
    <x v="1"/>
    <x v="5"/>
    <x v="4250"/>
    <x v="3"/>
    <n v="20.5"/>
    <n v="20.5"/>
    <x v="1"/>
    <x v="1"/>
    <x v="0"/>
    <s v="Pepperoni, Mushrooms, Red Onions, Red Peppers, Bacon"/>
    <x v="1"/>
    <m/>
    <m/>
    <m/>
    <m/>
    <x v="73"/>
    <m/>
  </r>
  <r>
    <n v="10261"/>
    <n v="4488"/>
    <s v="four_cheese_l"/>
    <n v="1"/>
    <d v="2015-03-17T00:00:00"/>
    <x v="16"/>
    <x v="2"/>
    <n v="3"/>
    <x v="1"/>
    <x v="5"/>
    <x v="425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262"/>
    <n v="4488"/>
    <s v="hawaiian_l"/>
    <n v="1"/>
    <d v="2015-03-17T00:00:00"/>
    <x v="16"/>
    <x v="2"/>
    <n v="3"/>
    <x v="1"/>
    <x v="5"/>
    <x v="4250"/>
    <x v="3"/>
    <n v="16.5"/>
    <n v="16.5"/>
    <x v="0"/>
    <x v="1"/>
    <x v="0"/>
    <s v="Sliced Ham, Pineapple, Mozzarella Cheese"/>
    <x v="0"/>
    <m/>
    <m/>
    <m/>
    <m/>
    <x v="73"/>
    <m/>
  </r>
  <r>
    <n v="10263"/>
    <n v="4488"/>
    <s v="ital_cpcllo_l"/>
    <n v="1"/>
    <d v="2015-03-17T00:00:00"/>
    <x v="16"/>
    <x v="2"/>
    <n v="3"/>
    <x v="1"/>
    <x v="5"/>
    <x v="4250"/>
    <x v="3"/>
    <n v="20.5"/>
    <n v="20.5"/>
    <x v="1"/>
    <x v="1"/>
    <x v="0"/>
    <s v="Capocollo, Red Peppers, Tomatoes, Goat Cheese, Garlic, Oregano"/>
    <x v="11"/>
    <m/>
    <m/>
    <m/>
    <m/>
    <x v="73"/>
    <m/>
  </r>
  <r>
    <n v="10264"/>
    <n v="4489"/>
    <s v="sicilian_s"/>
    <n v="1"/>
    <d v="2015-03-17T00:00:00"/>
    <x v="16"/>
    <x v="2"/>
    <n v="3"/>
    <x v="1"/>
    <x v="5"/>
    <x v="4251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265"/>
    <n v="4489"/>
    <s v="thai_ckn_l"/>
    <n v="1"/>
    <d v="2015-03-17T00:00:00"/>
    <x v="16"/>
    <x v="2"/>
    <n v="3"/>
    <x v="1"/>
    <x v="5"/>
    <x v="425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0266"/>
    <n v="4490"/>
    <s v="napolitana_s"/>
    <n v="1"/>
    <d v="2015-03-17T00:00:00"/>
    <x v="16"/>
    <x v="2"/>
    <n v="3"/>
    <x v="1"/>
    <x v="5"/>
    <x v="4252"/>
    <x v="4"/>
    <n v="12"/>
    <n v="12"/>
    <x v="0"/>
    <x v="2"/>
    <x v="0"/>
    <s v="Tomatoes, Anchovies, Green Olives, Red Onions, Garlic"/>
    <x v="22"/>
    <m/>
    <m/>
    <m/>
    <m/>
    <x v="73"/>
    <m/>
  </r>
  <r>
    <n v="10267"/>
    <n v="4491"/>
    <s v="cali_ckn_m"/>
    <n v="1"/>
    <d v="2015-03-17T00:00:00"/>
    <x v="16"/>
    <x v="2"/>
    <n v="3"/>
    <x v="1"/>
    <x v="5"/>
    <x v="4253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268"/>
    <n v="4491"/>
    <s v="ital_supr_m"/>
    <n v="1"/>
    <d v="2015-03-17T00:00:00"/>
    <x v="16"/>
    <x v="2"/>
    <n v="3"/>
    <x v="1"/>
    <x v="5"/>
    <x v="4253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0269"/>
    <n v="4492"/>
    <s v="bbq_ckn_m"/>
    <n v="1"/>
    <d v="2015-03-17T00:00:00"/>
    <x v="16"/>
    <x v="2"/>
    <n v="3"/>
    <x v="1"/>
    <x v="5"/>
    <x v="4254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270"/>
    <n v="4492"/>
    <s v="soppressata_s"/>
    <n v="1"/>
    <d v="2015-03-17T00:00:00"/>
    <x v="16"/>
    <x v="2"/>
    <n v="3"/>
    <x v="1"/>
    <x v="5"/>
    <x v="4254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10271"/>
    <n v="4493"/>
    <s v="soppressata_s"/>
    <n v="1"/>
    <d v="2015-03-17T00:00:00"/>
    <x v="16"/>
    <x v="2"/>
    <n v="3"/>
    <x v="1"/>
    <x v="5"/>
    <x v="4255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10272"/>
    <n v="4493"/>
    <s v="spinach_fet_l"/>
    <n v="1"/>
    <d v="2015-03-17T00:00:00"/>
    <x v="16"/>
    <x v="2"/>
    <n v="3"/>
    <x v="1"/>
    <x v="5"/>
    <x v="4255"/>
    <x v="5"/>
    <n v="20.25"/>
    <n v="20.25"/>
    <x v="1"/>
    <x v="1"/>
    <x v="1"/>
    <s v="Spinach, Mushrooms, Red Onions, Feta Cheese, Garlic"/>
    <x v="27"/>
    <m/>
    <m/>
    <m/>
    <m/>
    <x v="73"/>
    <m/>
  </r>
  <r>
    <n v="10273"/>
    <n v="4494"/>
    <s v="spicy_ital_l"/>
    <n v="1"/>
    <d v="2015-03-17T00:00:00"/>
    <x v="16"/>
    <x v="2"/>
    <n v="3"/>
    <x v="1"/>
    <x v="5"/>
    <x v="1544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0274"/>
    <n v="4494"/>
    <s v="veggie_veg_s"/>
    <n v="1"/>
    <d v="2015-03-17T00:00:00"/>
    <x v="16"/>
    <x v="2"/>
    <n v="3"/>
    <x v="1"/>
    <x v="5"/>
    <x v="1544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0275"/>
    <n v="4495"/>
    <s v="hawaiian_m"/>
    <n v="1"/>
    <d v="2015-03-17T00:00:00"/>
    <x v="16"/>
    <x v="2"/>
    <n v="3"/>
    <x v="1"/>
    <x v="5"/>
    <x v="582"/>
    <x v="5"/>
    <n v="13.25"/>
    <n v="13.25"/>
    <x v="0"/>
    <x v="0"/>
    <x v="0"/>
    <s v="Sliced Ham, Pineapple, Mozzarella Cheese"/>
    <x v="0"/>
    <m/>
    <m/>
    <m/>
    <m/>
    <x v="73"/>
    <m/>
  </r>
  <r>
    <n v="10276"/>
    <n v="4495"/>
    <s v="spicy_ital_l"/>
    <n v="1"/>
    <d v="2015-03-17T00:00:00"/>
    <x v="16"/>
    <x v="2"/>
    <n v="3"/>
    <x v="1"/>
    <x v="5"/>
    <x v="582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0277"/>
    <n v="4496"/>
    <s v="bbq_ckn_l"/>
    <n v="1"/>
    <d v="2015-03-17T00:00:00"/>
    <x v="16"/>
    <x v="2"/>
    <n v="3"/>
    <x v="1"/>
    <x v="5"/>
    <x v="4256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278"/>
    <n v="4496"/>
    <s v="hawaiian_l"/>
    <n v="1"/>
    <d v="2015-03-17T00:00:00"/>
    <x v="16"/>
    <x v="2"/>
    <n v="3"/>
    <x v="1"/>
    <x v="5"/>
    <x v="4256"/>
    <x v="5"/>
    <n v="16.5"/>
    <n v="16.5"/>
    <x v="0"/>
    <x v="1"/>
    <x v="0"/>
    <s v="Sliced Ham, Pineapple, Mozzarella Cheese"/>
    <x v="0"/>
    <m/>
    <m/>
    <m/>
    <m/>
    <x v="73"/>
    <m/>
  </r>
  <r>
    <n v="10279"/>
    <n v="4496"/>
    <s v="ital_supr_m"/>
    <n v="1"/>
    <d v="2015-03-17T00:00:00"/>
    <x v="16"/>
    <x v="2"/>
    <n v="3"/>
    <x v="1"/>
    <x v="5"/>
    <x v="4256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0280"/>
    <n v="4496"/>
    <s v="peppr_salami_l"/>
    <n v="1"/>
    <d v="2015-03-17T00:00:00"/>
    <x v="16"/>
    <x v="2"/>
    <n v="3"/>
    <x v="1"/>
    <x v="5"/>
    <x v="4256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0281"/>
    <n v="4497"/>
    <s v="sicilian_s"/>
    <n v="1"/>
    <d v="2015-03-17T00:00:00"/>
    <x v="16"/>
    <x v="2"/>
    <n v="3"/>
    <x v="1"/>
    <x v="5"/>
    <x v="4257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282"/>
    <n v="4498"/>
    <s v="ckn_pesto_l"/>
    <n v="1"/>
    <d v="2015-03-17T00:00:00"/>
    <x v="16"/>
    <x v="2"/>
    <n v="3"/>
    <x v="1"/>
    <x v="5"/>
    <x v="4258"/>
    <x v="5"/>
    <n v="20.75"/>
    <n v="20.75"/>
    <x v="1"/>
    <x v="1"/>
    <x v="3"/>
    <s v="Chicken, Tomatoes, Red Peppers, Spinach, Garlic, Pesto Sauce"/>
    <x v="18"/>
    <m/>
    <m/>
    <m/>
    <m/>
    <x v="73"/>
    <m/>
  </r>
  <r>
    <n v="10283"/>
    <n v="4498"/>
    <s v="the_greek_xxl"/>
    <n v="1"/>
    <d v="2015-03-17T00:00:00"/>
    <x v="16"/>
    <x v="2"/>
    <n v="3"/>
    <x v="1"/>
    <x v="5"/>
    <x v="4258"/>
    <x v="5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10284"/>
    <n v="4499"/>
    <s v="ital_veggie_l"/>
    <n v="1"/>
    <d v="2015-03-17T00:00:00"/>
    <x v="16"/>
    <x v="2"/>
    <n v="3"/>
    <x v="1"/>
    <x v="5"/>
    <x v="4259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10285"/>
    <n v="4499"/>
    <s v="sicilian_l"/>
    <n v="1"/>
    <d v="2015-03-17T00:00:00"/>
    <x v="16"/>
    <x v="2"/>
    <n v="3"/>
    <x v="1"/>
    <x v="5"/>
    <x v="4259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286"/>
    <n v="4500"/>
    <s v="bbq_ckn_m"/>
    <n v="1"/>
    <d v="2015-03-17T00:00:00"/>
    <x v="16"/>
    <x v="2"/>
    <n v="3"/>
    <x v="1"/>
    <x v="5"/>
    <x v="4260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287"/>
    <n v="4500"/>
    <s v="thai_ckn_m"/>
    <n v="1"/>
    <d v="2015-03-17T00:00:00"/>
    <x v="16"/>
    <x v="2"/>
    <n v="3"/>
    <x v="1"/>
    <x v="5"/>
    <x v="4260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10288"/>
    <n v="4501"/>
    <s v="ckn_pesto_s"/>
    <n v="1"/>
    <d v="2015-03-17T00:00:00"/>
    <x v="16"/>
    <x v="2"/>
    <n v="3"/>
    <x v="1"/>
    <x v="5"/>
    <x v="4261"/>
    <x v="5"/>
    <n v="12.75"/>
    <n v="12.75"/>
    <x v="0"/>
    <x v="2"/>
    <x v="3"/>
    <s v="Chicken, Tomatoes, Red Peppers, Spinach, Garlic, Pesto Sauce"/>
    <x v="18"/>
    <m/>
    <m/>
    <m/>
    <m/>
    <x v="73"/>
    <m/>
  </r>
  <r>
    <n v="10289"/>
    <n v="4501"/>
    <s v="four_cheese_m"/>
    <n v="1"/>
    <d v="2015-03-17T00:00:00"/>
    <x v="16"/>
    <x v="2"/>
    <n v="3"/>
    <x v="1"/>
    <x v="5"/>
    <x v="4261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290"/>
    <n v="4501"/>
    <s v="hawaiian_s"/>
    <n v="1"/>
    <d v="2015-03-17T00:00:00"/>
    <x v="16"/>
    <x v="2"/>
    <n v="3"/>
    <x v="1"/>
    <x v="5"/>
    <x v="4261"/>
    <x v="5"/>
    <n v="10.5"/>
    <n v="10.5"/>
    <x v="0"/>
    <x v="2"/>
    <x v="0"/>
    <s v="Sliced Ham, Pineapple, Mozzarella Cheese"/>
    <x v="0"/>
    <m/>
    <m/>
    <m/>
    <m/>
    <x v="73"/>
    <m/>
  </r>
  <r>
    <n v="10291"/>
    <n v="4502"/>
    <s v="mediterraneo_s"/>
    <n v="1"/>
    <d v="2015-03-17T00:00:00"/>
    <x v="16"/>
    <x v="2"/>
    <n v="3"/>
    <x v="1"/>
    <x v="5"/>
    <x v="4262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0292"/>
    <n v="4502"/>
    <s v="pep_msh_pep_s"/>
    <n v="1"/>
    <d v="2015-03-17T00:00:00"/>
    <x v="16"/>
    <x v="2"/>
    <n v="3"/>
    <x v="1"/>
    <x v="5"/>
    <x v="4262"/>
    <x v="5"/>
    <n v="11"/>
    <n v="11"/>
    <x v="0"/>
    <x v="2"/>
    <x v="0"/>
    <s v="Pepperoni, Mushrooms, Green Peppers"/>
    <x v="30"/>
    <m/>
    <m/>
    <m/>
    <m/>
    <x v="73"/>
    <m/>
  </r>
  <r>
    <n v="10293"/>
    <n v="4503"/>
    <s v="ital_veggie_s"/>
    <n v="1"/>
    <d v="2015-03-17T00:00:00"/>
    <x v="16"/>
    <x v="2"/>
    <n v="3"/>
    <x v="1"/>
    <x v="5"/>
    <x v="4263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10294"/>
    <n v="4503"/>
    <s v="pepperoni_m"/>
    <n v="1"/>
    <d v="2015-03-17T00:00:00"/>
    <x v="16"/>
    <x v="2"/>
    <n v="3"/>
    <x v="1"/>
    <x v="5"/>
    <x v="4263"/>
    <x v="6"/>
    <n v="12.5"/>
    <n v="12.5"/>
    <x v="0"/>
    <x v="0"/>
    <x v="0"/>
    <s v="Mozzarella Cheese, Pepperoni"/>
    <x v="17"/>
    <m/>
    <m/>
    <m/>
    <m/>
    <x v="73"/>
    <m/>
  </r>
  <r>
    <n v="10295"/>
    <n v="4504"/>
    <s v="five_cheese_l"/>
    <n v="1"/>
    <d v="2015-03-17T00:00:00"/>
    <x v="16"/>
    <x v="2"/>
    <n v="3"/>
    <x v="1"/>
    <x v="5"/>
    <x v="426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296"/>
    <n v="4504"/>
    <s v="thai_ckn_l"/>
    <n v="1"/>
    <d v="2015-03-17T00:00:00"/>
    <x v="16"/>
    <x v="2"/>
    <n v="3"/>
    <x v="1"/>
    <x v="5"/>
    <x v="426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0297"/>
    <n v="4505"/>
    <s v="bbq_ckn_m"/>
    <n v="1"/>
    <d v="2015-03-17T00:00:00"/>
    <x v="16"/>
    <x v="2"/>
    <n v="3"/>
    <x v="1"/>
    <x v="5"/>
    <x v="4265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298"/>
    <n v="4505"/>
    <s v="four_cheese_l"/>
    <n v="1"/>
    <d v="2015-03-17T00:00:00"/>
    <x v="16"/>
    <x v="2"/>
    <n v="3"/>
    <x v="1"/>
    <x v="5"/>
    <x v="426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299"/>
    <n v="4505"/>
    <s v="hawaiian_s"/>
    <n v="1"/>
    <d v="2015-03-17T00:00:00"/>
    <x v="16"/>
    <x v="2"/>
    <n v="3"/>
    <x v="1"/>
    <x v="5"/>
    <x v="4265"/>
    <x v="6"/>
    <n v="10.5"/>
    <n v="10.5"/>
    <x v="0"/>
    <x v="2"/>
    <x v="0"/>
    <s v="Sliced Ham, Pineapple, Mozzarella Cheese"/>
    <x v="0"/>
    <m/>
    <m/>
    <m/>
    <m/>
    <x v="73"/>
    <m/>
  </r>
  <r>
    <n v="10300"/>
    <n v="4506"/>
    <s v="classic_dlx_m"/>
    <n v="1"/>
    <d v="2015-03-17T00:00:00"/>
    <x v="16"/>
    <x v="2"/>
    <n v="3"/>
    <x v="1"/>
    <x v="5"/>
    <x v="4266"/>
    <x v="6"/>
    <n v="16"/>
    <n v="16"/>
    <x v="0"/>
    <x v="0"/>
    <x v="0"/>
    <s v="Pepperoni, Mushrooms, Red Onions, Red Peppers, Bacon"/>
    <x v="1"/>
    <m/>
    <m/>
    <m/>
    <m/>
    <x v="73"/>
    <m/>
  </r>
  <r>
    <n v="10301"/>
    <n v="4506"/>
    <s v="hawaiian_l"/>
    <n v="1"/>
    <d v="2015-03-17T00:00:00"/>
    <x v="16"/>
    <x v="2"/>
    <n v="3"/>
    <x v="1"/>
    <x v="5"/>
    <x v="4266"/>
    <x v="6"/>
    <n v="16.5"/>
    <n v="16.5"/>
    <x v="0"/>
    <x v="1"/>
    <x v="0"/>
    <s v="Sliced Ham, Pineapple, Mozzarella Cheese"/>
    <x v="0"/>
    <m/>
    <m/>
    <m/>
    <m/>
    <x v="73"/>
    <m/>
  </r>
  <r>
    <n v="10302"/>
    <n v="4506"/>
    <s v="prsc_argla_m"/>
    <n v="1"/>
    <d v="2015-03-17T00:00:00"/>
    <x v="16"/>
    <x v="2"/>
    <n v="3"/>
    <x v="1"/>
    <x v="5"/>
    <x v="4266"/>
    <x v="6"/>
    <n v="16.5"/>
    <n v="16.5"/>
    <x v="0"/>
    <x v="0"/>
    <x v="2"/>
    <s v="Prosciutto di San Daniele, Arugula, Mozzarella Cheese"/>
    <x v="6"/>
    <m/>
    <m/>
    <m/>
    <m/>
    <x v="73"/>
    <m/>
  </r>
  <r>
    <n v="10303"/>
    <n v="4507"/>
    <s v="bbq_ckn_l"/>
    <n v="1"/>
    <d v="2015-03-17T00:00:00"/>
    <x v="16"/>
    <x v="2"/>
    <n v="3"/>
    <x v="1"/>
    <x v="5"/>
    <x v="4267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304"/>
    <n v="4507"/>
    <s v="spin_pesto_l"/>
    <n v="1"/>
    <d v="2015-03-17T00:00:00"/>
    <x v="16"/>
    <x v="2"/>
    <n v="3"/>
    <x v="1"/>
    <x v="5"/>
    <x v="4267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10305"/>
    <n v="4507"/>
    <s v="veggie_veg_m"/>
    <n v="1"/>
    <d v="2015-03-17T00:00:00"/>
    <x v="16"/>
    <x v="2"/>
    <n v="3"/>
    <x v="1"/>
    <x v="5"/>
    <x v="4267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306"/>
    <n v="4508"/>
    <s v="mexicana_l"/>
    <n v="1"/>
    <d v="2015-03-17T00:00:00"/>
    <x v="16"/>
    <x v="2"/>
    <n v="3"/>
    <x v="1"/>
    <x v="5"/>
    <x v="426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307"/>
    <n v="4508"/>
    <s v="spin_pesto_s"/>
    <n v="1"/>
    <d v="2015-03-17T00:00:00"/>
    <x v="16"/>
    <x v="2"/>
    <n v="3"/>
    <x v="1"/>
    <x v="5"/>
    <x v="4268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0308"/>
    <n v="4509"/>
    <s v="pepperoni_s"/>
    <n v="1"/>
    <d v="2015-03-17T00:00:00"/>
    <x v="16"/>
    <x v="2"/>
    <n v="3"/>
    <x v="1"/>
    <x v="5"/>
    <x v="4269"/>
    <x v="6"/>
    <n v="9.75"/>
    <n v="9.75"/>
    <x v="0"/>
    <x v="2"/>
    <x v="0"/>
    <s v="Mozzarella Cheese, Pepperoni"/>
    <x v="17"/>
    <m/>
    <m/>
    <m/>
    <m/>
    <x v="73"/>
    <m/>
  </r>
  <r>
    <n v="10309"/>
    <n v="4510"/>
    <s v="five_cheese_l"/>
    <n v="1"/>
    <d v="2015-03-17T00:00:00"/>
    <x v="16"/>
    <x v="2"/>
    <n v="3"/>
    <x v="1"/>
    <x v="5"/>
    <x v="93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310"/>
    <n v="4510"/>
    <s v="four_cheese_l"/>
    <n v="1"/>
    <d v="2015-03-17T00:00:00"/>
    <x v="16"/>
    <x v="2"/>
    <n v="3"/>
    <x v="1"/>
    <x v="5"/>
    <x v="93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311"/>
    <n v="4510"/>
    <s v="ital_veggie_m"/>
    <n v="1"/>
    <d v="2015-03-17T00:00:00"/>
    <x v="16"/>
    <x v="2"/>
    <n v="3"/>
    <x v="1"/>
    <x v="5"/>
    <x v="93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0312"/>
    <n v="4510"/>
    <s v="peppr_salami_l"/>
    <n v="1"/>
    <d v="2015-03-17T00:00:00"/>
    <x v="16"/>
    <x v="2"/>
    <n v="3"/>
    <x v="1"/>
    <x v="5"/>
    <x v="937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0313"/>
    <n v="4511"/>
    <s v="classic_dlx_l"/>
    <n v="1"/>
    <d v="2015-03-17T00:00:00"/>
    <x v="16"/>
    <x v="2"/>
    <n v="3"/>
    <x v="1"/>
    <x v="5"/>
    <x v="4270"/>
    <x v="6"/>
    <n v="20.5"/>
    <n v="20.5"/>
    <x v="1"/>
    <x v="1"/>
    <x v="0"/>
    <s v="Pepperoni, Mushrooms, Red Onions, Red Peppers, Bacon"/>
    <x v="1"/>
    <m/>
    <m/>
    <m/>
    <m/>
    <x v="73"/>
    <m/>
  </r>
  <r>
    <n v="10314"/>
    <n v="4511"/>
    <s v="ital_supr_l"/>
    <n v="1"/>
    <d v="2015-03-17T00:00:00"/>
    <x v="16"/>
    <x v="2"/>
    <n v="3"/>
    <x v="1"/>
    <x v="5"/>
    <x v="4270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0315"/>
    <n v="4511"/>
    <s v="southw_ckn_m"/>
    <n v="1"/>
    <d v="2015-03-17T00:00:00"/>
    <x v="16"/>
    <x v="2"/>
    <n v="3"/>
    <x v="1"/>
    <x v="5"/>
    <x v="4270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0316"/>
    <n v="4512"/>
    <s v="spin_pesto_l"/>
    <n v="1"/>
    <d v="2015-03-17T00:00:00"/>
    <x v="16"/>
    <x v="2"/>
    <n v="3"/>
    <x v="1"/>
    <x v="5"/>
    <x v="3635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10317"/>
    <n v="4512"/>
    <s v="spin_pesto_s"/>
    <n v="1"/>
    <d v="2015-03-17T00:00:00"/>
    <x v="16"/>
    <x v="2"/>
    <n v="3"/>
    <x v="1"/>
    <x v="5"/>
    <x v="3635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0318"/>
    <n v="4513"/>
    <s v="cali_ckn_m"/>
    <n v="1"/>
    <d v="2015-03-17T00:00:00"/>
    <x v="16"/>
    <x v="2"/>
    <n v="3"/>
    <x v="1"/>
    <x v="5"/>
    <x v="4271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319"/>
    <n v="4513"/>
    <s v="four_cheese_m"/>
    <n v="1"/>
    <d v="2015-03-17T00:00:00"/>
    <x v="16"/>
    <x v="2"/>
    <n v="3"/>
    <x v="1"/>
    <x v="5"/>
    <x v="4271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320"/>
    <n v="4513"/>
    <s v="hawaiian_l"/>
    <n v="1"/>
    <d v="2015-03-17T00:00:00"/>
    <x v="16"/>
    <x v="2"/>
    <n v="3"/>
    <x v="1"/>
    <x v="5"/>
    <x v="4271"/>
    <x v="7"/>
    <n v="16.5"/>
    <n v="16.5"/>
    <x v="0"/>
    <x v="1"/>
    <x v="0"/>
    <s v="Sliced Ham, Pineapple, Mozzarella Cheese"/>
    <x v="0"/>
    <m/>
    <m/>
    <m/>
    <m/>
    <x v="73"/>
    <m/>
  </r>
  <r>
    <n v="10321"/>
    <n v="4513"/>
    <s v="peppr_salami_m"/>
    <n v="1"/>
    <d v="2015-03-17T00:00:00"/>
    <x v="16"/>
    <x v="2"/>
    <n v="3"/>
    <x v="1"/>
    <x v="5"/>
    <x v="4271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10322"/>
    <n v="4514"/>
    <s v="big_meat_s"/>
    <n v="1"/>
    <d v="2015-03-17T00:00:00"/>
    <x v="16"/>
    <x v="2"/>
    <n v="3"/>
    <x v="1"/>
    <x v="5"/>
    <x v="4007"/>
    <x v="7"/>
    <n v="12"/>
    <n v="12"/>
    <x v="0"/>
    <x v="2"/>
    <x v="0"/>
    <s v="Bacon, Pepperoni, Italian Sausage, Chorizo Sausage"/>
    <x v="19"/>
    <m/>
    <m/>
    <m/>
    <m/>
    <x v="73"/>
    <m/>
  </r>
  <r>
    <n v="10323"/>
    <n v="4514"/>
    <s v="prsc_argla_l"/>
    <n v="1"/>
    <d v="2015-03-17T00:00:00"/>
    <x v="16"/>
    <x v="2"/>
    <n v="3"/>
    <x v="1"/>
    <x v="5"/>
    <x v="4007"/>
    <x v="7"/>
    <n v="20.75"/>
    <n v="20.75"/>
    <x v="1"/>
    <x v="1"/>
    <x v="2"/>
    <s v="Prosciutto di San Daniele, Arugula, Mozzarella Cheese"/>
    <x v="6"/>
    <m/>
    <m/>
    <m/>
    <m/>
    <x v="73"/>
    <m/>
  </r>
  <r>
    <n v="10324"/>
    <n v="4515"/>
    <s v="sicilian_m"/>
    <n v="1"/>
    <d v="2015-03-17T00:00:00"/>
    <x v="16"/>
    <x v="2"/>
    <n v="3"/>
    <x v="1"/>
    <x v="5"/>
    <x v="4272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325"/>
    <n v="4515"/>
    <s v="southw_ckn_l"/>
    <n v="1"/>
    <d v="2015-03-17T00:00:00"/>
    <x v="16"/>
    <x v="2"/>
    <n v="3"/>
    <x v="1"/>
    <x v="5"/>
    <x v="427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326"/>
    <n v="4516"/>
    <s v="hawaiian_m"/>
    <n v="1"/>
    <d v="2015-03-17T00:00:00"/>
    <x v="16"/>
    <x v="2"/>
    <n v="3"/>
    <x v="1"/>
    <x v="5"/>
    <x v="4273"/>
    <x v="7"/>
    <n v="13.25"/>
    <n v="13.25"/>
    <x v="0"/>
    <x v="0"/>
    <x v="0"/>
    <s v="Sliced Ham, Pineapple, Mozzarella Cheese"/>
    <x v="0"/>
    <m/>
    <m/>
    <m/>
    <m/>
    <x v="73"/>
    <m/>
  </r>
  <r>
    <n v="10327"/>
    <n v="4517"/>
    <s v="bbq_ckn_s"/>
    <n v="1"/>
    <d v="2015-03-17T00:00:00"/>
    <x v="16"/>
    <x v="2"/>
    <n v="3"/>
    <x v="1"/>
    <x v="5"/>
    <x v="4274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328"/>
    <n v="4518"/>
    <s v="ckn_alfredo_m"/>
    <n v="1"/>
    <d v="2015-03-17T00:00:00"/>
    <x v="16"/>
    <x v="2"/>
    <n v="3"/>
    <x v="1"/>
    <x v="5"/>
    <x v="4275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0329"/>
    <n v="4518"/>
    <s v="spinach_supr_s"/>
    <n v="1"/>
    <d v="2015-03-17T00:00:00"/>
    <x v="16"/>
    <x v="2"/>
    <n v="3"/>
    <x v="1"/>
    <x v="5"/>
    <x v="4275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0330"/>
    <n v="4519"/>
    <s v="prsc_argla_m"/>
    <n v="1"/>
    <d v="2015-03-17T00:00:00"/>
    <x v="16"/>
    <x v="2"/>
    <n v="3"/>
    <x v="1"/>
    <x v="5"/>
    <x v="4276"/>
    <x v="8"/>
    <n v="16.5"/>
    <n v="16.5"/>
    <x v="0"/>
    <x v="0"/>
    <x v="2"/>
    <s v="Prosciutto di San Daniele, Arugula, Mozzarella Cheese"/>
    <x v="6"/>
    <m/>
    <m/>
    <m/>
    <m/>
    <x v="73"/>
    <m/>
  </r>
  <r>
    <n v="10331"/>
    <n v="4520"/>
    <s v="ckn_pesto_s"/>
    <n v="1"/>
    <d v="2015-03-17T00:00:00"/>
    <x v="16"/>
    <x v="2"/>
    <n v="3"/>
    <x v="1"/>
    <x v="5"/>
    <x v="4277"/>
    <x v="8"/>
    <n v="12.75"/>
    <n v="12.75"/>
    <x v="0"/>
    <x v="2"/>
    <x v="3"/>
    <s v="Chicken, Tomatoes, Red Peppers, Spinach, Garlic, Pesto Sauce"/>
    <x v="18"/>
    <m/>
    <m/>
    <m/>
    <m/>
    <x v="73"/>
    <m/>
  </r>
  <r>
    <n v="10332"/>
    <n v="4520"/>
    <s v="pep_msh_pep_m"/>
    <n v="1"/>
    <d v="2015-03-17T00:00:00"/>
    <x v="16"/>
    <x v="2"/>
    <n v="3"/>
    <x v="1"/>
    <x v="5"/>
    <x v="4277"/>
    <x v="8"/>
    <n v="14.5"/>
    <n v="14.5"/>
    <x v="0"/>
    <x v="0"/>
    <x v="0"/>
    <s v="Pepperoni, Mushrooms, Green Peppers"/>
    <x v="30"/>
    <m/>
    <m/>
    <m/>
    <m/>
    <x v="73"/>
    <m/>
  </r>
  <r>
    <n v="10333"/>
    <n v="4520"/>
    <s v="southw_ckn_s"/>
    <n v="1"/>
    <d v="2015-03-17T00:00:00"/>
    <x v="16"/>
    <x v="2"/>
    <n v="3"/>
    <x v="1"/>
    <x v="5"/>
    <x v="4277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0334"/>
    <n v="4521"/>
    <s v="pep_msh_pep_l"/>
    <n v="1"/>
    <d v="2015-03-17T00:00:00"/>
    <x v="16"/>
    <x v="2"/>
    <n v="3"/>
    <x v="1"/>
    <x v="5"/>
    <x v="4278"/>
    <x v="8"/>
    <n v="17.5"/>
    <n v="17.5"/>
    <x v="0"/>
    <x v="1"/>
    <x v="0"/>
    <s v="Pepperoni, Mushrooms, Green Peppers"/>
    <x v="30"/>
    <m/>
    <m/>
    <m/>
    <m/>
    <x v="73"/>
    <m/>
  </r>
  <r>
    <n v="10335"/>
    <n v="4521"/>
    <s v="spinach_fet_l"/>
    <n v="1"/>
    <d v="2015-03-17T00:00:00"/>
    <x v="16"/>
    <x v="2"/>
    <n v="3"/>
    <x v="1"/>
    <x v="5"/>
    <x v="4278"/>
    <x v="8"/>
    <n v="20.25"/>
    <n v="20.25"/>
    <x v="1"/>
    <x v="1"/>
    <x v="1"/>
    <s v="Spinach, Mushrooms, Red Onions, Feta Cheese, Garlic"/>
    <x v="27"/>
    <m/>
    <m/>
    <m/>
    <m/>
    <x v="73"/>
    <m/>
  </r>
  <r>
    <n v="10336"/>
    <n v="4521"/>
    <s v="veggie_veg_s"/>
    <n v="1"/>
    <d v="2015-03-17T00:00:00"/>
    <x v="16"/>
    <x v="2"/>
    <n v="3"/>
    <x v="1"/>
    <x v="5"/>
    <x v="4278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0337"/>
    <n v="4522"/>
    <s v="big_meat_s"/>
    <n v="1"/>
    <d v="2015-03-17T00:00:00"/>
    <x v="16"/>
    <x v="2"/>
    <n v="3"/>
    <x v="1"/>
    <x v="5"/>
    <x v="1510"/>
    <x v="8"/>
    <n v="12"/>
    <n v="12"/>
    <x v="0"/>
    <x v="2"/>
    <x v="0"/>
    <s v="Bacon, Pepperoni, Italian Sausage, Chorizo Sausage"/>
    <x v="19"/>
    <m/>
    <m/>
    <m/>
    <m/>
    <x v="73"/>
    <m/>
  </r>
  <r>
    <n v="10338"/>
    <n v="4523"/>
    <s v="classic_dlx_l"/>
    <n v="1"/>
    <d v="2015-03-17T00:00:00"/>
    <x v="16"/>
    <x v="2"/>
    <n v="3"/>
    <x v="1"/>
    <x v="5"/>
    <x v="4228"/>
    <x v="8"/>
    <n v="20.5"/>
    <n v="20.5"/>
    <x v="1"/>
    <x v="1"/>
    <x v="0"/>
    <s v="Pepperoni, Mushrooms, Red Onions, Red Peppers, Bacon"/>
    <x v="1"/>
    <m/>
    <m/>
    <m/>
    <m/>
    <x v="73"/>
    <m/>
  </r>
  <r>
    <n v="10339"/>
    <n v="4524"/>
    <s v="peppr_salami_m"/>
    <n v="1"/>
    <d v="2015-03-17T00:00:00"/>
    <x v="16"/>
    <x v="2"/>
    <n v="3"/>
    <x v="1"/>
    <x v="5"/>
    <x v="4279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0340"/>
    <n v="4524"/>
    <s v="prsc_argla_s"/>
    <n v="1"/>
    <d v="2015-03-17T00:00:00"/>
    <x v="16"/>
    <x v="2"/>
    <n v="3"/>
    <x v="1"/>
    <x v="5"/>
    <x v="4279"/>
    <x v="8"/>
    <n v="12.5"/>
    <n v="12.5"/>
    <x v="0"/>
    <x v="2"/>
    <x v="2"/>
    <s v="Prosciutto di San Daniele, Arugula, Mozzarella Cheese"/>
    <x v="6"/>
    <m/>
    <m/>
    <m/>
    <m/>
    <x v="73"/>
    <m/>
  </r>
  <r>
    <n v="10341"/>
    <n v="4525"/>
    <s v="big_meat_s"/>
    <n v="1"/>
    <d v="2015-03-17T00:00:00"/>
    <x v="16"/>
    <x v="2"/>
    <n v="3"/>
    <x v="1"/>
    <x v="5"/>
    <x v="4280"/>
    <x v="8"/>
    <n v="12"/>
    <n v="12"/>
    <x v="0"/>
    <x v="2"/>
    <x v="0"/>
    <s v="Bacon, Pepperoni, Italian Sausage, Chorizo Sausage"/>
    <x v="19"/>
    <m/>
    <m/>
    <m/>
    <m/>
    <x v="73"/>
    <m/>
  </r>
  <r>
    <n v="10342"/>
    <n v="4525"/>
    <s v="green_garden_s"/>
    <n v="1"/>
    <d v="2015-03-17T00:00:00"/>
    <x v="16"/>
    <x v="2"/>
    <n v="3"/>
    <x v="1"/>
    <x v="5"/>
    <x v="4280"/>
    <x v="8"/>
    <n v="12"/>
    <n v="12"/>
    <x v="0"/>
    <x v="2"/>
    <x v="1"/>
    <s v="Spinach, Mushrooms, Tomatoes, Green Olives, Feta Cheese"/>
    <x v="10"/>
    <m/>
    <m/>
    <m/>
    <m/>
    <x v="73"/>
    <m/>
  </r>
  <r>
    <n v="10343"/>
    <n v="4525"/>
    <s v="pepperoni_m"/>
    <n v="1"/>
    <d v="2015-03-17T00:00:00"/>
    <x v="16"/>
    <x v="2"/>
    <n v="3"/>
    <x v="1"/>
    <x v="5"/>
    <x v="4280"/>
    <x v="8"/>
    <n v="12.5"/>
    <n v="12.5"/>
    <x v="0"/>
    <x v="0"/>
    <x v="0"/>
    <s v="Mozzarella Cheese, Pepperoni"/>
    <x v="17"/>
    <m/>
    <m/>
    <m/>
    <m/>
    <x v="73"/>
    <m/>
  </r>
  <r>
    <n v="10344"/>
    <n v="4525"/>
    <s v="spinach_fet_s"/>
    <n v="1"/>
    <d v="2015-03-17T00:00:00"/>
    <x v="16"/>
    <x v="2"/>
    <n v="3"/>
    <x v="1"/>
    <x v="5"/>
    <x v="4280"/>
    <x v="8"/>
    <n v="12"/>
    <n v="12"/>
    <x v="0"/>
    <x v="2"/>
    <x v="1"/>
    <s v="Spinach, Mushrooms, Red Onions, Feta Cheese, Garlic"/>
    <x v="27"/>
    <m/>
    <m/>
    <m/>
    <m/>
    <x v="73"/>
    <m/>
  </r>
  <r>
    <n v="10345"/>
    <n v="4526"/>
    <s v="mediterraneo_l"/>
    <n v="1"/>
    <d v="2015-03-17T00:00:00"/>
    <x v="16"/>
    <x v="2"/>
    <n v="3"/>
    <x v="1"/>
    <x v="5"/>
    <x v="4281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0346"/>
    <n v="4526"/>
    <s v="prsc_argla_m"/>
    <n v="1"/>
    <d v="2015-03-17T00:00:00"/>
    <x v="16"/>
    <x v="2"/>
    <n v="3"/>
    <x v="1"/>
    <x v="5"/>
    <x v="4281"/>
    <x v="8"/>
    <n v="16.5"/>
    <n v="16.5"/>
    <x v="0"/>
    <x v="0"/>
    <x v="2"/>
    <s v="Prosciutto di San Daniele, Arugula, Mozzarella Cheese"/>
    <x v="6"/>
    <m/>
    <m/>
    <m/>
    <m/>
    <x v="73"/>
    <m/>
  </r>
  <r>
    <n v="10347"/>
    <n v="4527"/>
    <s v="big_meat_s"/>
    <n v="1"/>
    <d v="2015-03-17T00:00:00"/>
    <x v="16"/>
    <x v="2"/>
    <n v="3"/>
    <x v="1"/>
    <x v="5"/>
    <x v="4282"/>
    <x v="8"/>
    <n v="12"/>
    <n v="12"/>
    <x v="0"/>
    <x v="2"/>
    <x v="0"/>
    <s v="Bacon, Pepperoni, Italian Sausage, Chorizo Sausage"/>
    <x v="19"/>
    <m/>
    <m/>
    <m/>
    <m/>
    <x v="73"/>
    <m/>
  </r>
  <r>
    <n v="10348"/>
    <n v="4527"/>
    <s v="ital_supr_l"/>
    <n v="1"/>
    <d v="2015-03-17T00:00:00"/>
    <x v="16"/>
    <x v="2"/>
    <n v="3"/>
    <x v="1"/>
    <x v="5"/>
    <x v="4282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0349"/>
    <n v="4527"/>
    <s v="pepperoni_m"/>
    <n v="1"/>
    <d v="2015-03-17T00:00:00"/>
    <x v="16"/>
    <x v="2"/>
    <n v="3"/>
    <x v="1"/>
    <x v="5"/>
    <x v="4282"/>
    <x v="8"/>
    <n v="12.5"/>
    <n v="12.5"/>
    <x v="0"/>
    <x v="0"/>
    <x v="0"/>
    <s v="Mozzarella Cheese, Pepperoni"/>
    <x v="17"/>
    <m/>
    <m/>
    <m/>
    <m/>
    <x v="73"/>
    <m/>
  </r>
  <r>
    <n v="10350"/>
    <n v="4527"/>
    <s v="spinach_supr_s"/>
    <n v="1"/>
    <d v="2015-03-17T00:00:00"/>
    <x v="16"/>
    <x v="2"/>
    <n v="3"/>
    <x v="1"/>
    <x v="5"/>
    <x v="4282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0351"/>
    <n v="4528"/>
    <s v="four_cheese_l"/>
    <n v="1"/>
    <d v="2015-03-17T00:00:00"/>
    <x v="16"/>
    <x v="2"/>
    <n v="3"/>
    <x v="1"/>
    <x v="5"/>
    <x v="3687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352"/>
    <n v="4528"/>
    <s v="pepperoni_s"/>
    <n v="1"/>
    <d v="2015-03-17T00:00:00"/>
    <x v="16"/>
    <x v="2"/>
    <n v="3"/>
    <x v="1"/>
    <x v="5"/>
    <x v="3687"/>
    <x v="8"/>
    <n v="9.75"/>
    <n v="9.75"/>
    <x v="0"/>
    <x v="2"/>
    <x v="0"/>
    <s v="Mozzarella Cheese, Pepperoni"/>
    <x v="17"/>
    <m/>
    <m/>
    <m/>
    <m/>
    <x v="73"/>
    <m/>
  </r>
  <r>
    <n v="10353"/>
    <n v="4529"/>
    <s v="bbq_ckn_s"/>
    <n v="1"/>
    <d v="2015-03-17T00:00:00"/>
    <x v="16"/>
    <x v="2"/>
    <n v="3"/>
    <x v="1"/>
    <x v="5"/>
    <x v="4283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354"/>
    <n v="4529"/>
    <s v="the_greek_xl"/>
    <n v="1"/>
    <d v="2015-03-17T00:00:00"/>
    <x v="16"/>
    <x v="2"/>
    <n v="3"/>
    <x v="1"/>
    <x v="5"/>
    <x v="4283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0355"/>
    <n v="4530"/>
    <s v="hawaiian_l"/>
    <n v="1"/>
    <d v="2015-03-17T00:00:00"/>
    <x v="16"/>
    <x v="2"/>
    <n v="3"/>
    <x v="1"/>
    <x v="5"/>
    <x v="4284"/>
    <x v="8"/>
    <n v="16.5"/>
    <n v="16.5"/>
    <x v="0"/>
    <x v="1"/>
    <x v="0"/>
    <s v="Sliced Ham, Pineapple, Mozzarella Cheese"/>
    <x v="0"/>
    <m/>
    <m/>
    <m/>
    <m/>
    <x v="73"/>
    <m/>
  </r>
  <r>
    <n v="10356"/>
    <n v="4531"/>
    <s v="bbq_ckn_l"/>
    <n v="1"/>
    <d v="2015-03-17T00:00:00"/>
    <x v="16"/>
    <x v="2"/>
    <n v="3"/>
    <x v="1"/>
    <x v="5"/>
    <x v="4285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357"/>
    <n v="4531"/>
    <s v="pepperoni_m"/>
    <n v="1"/>
    <d v="2015-03-17T00:00:00"/>
    <x v="16"/>
    <x v="2"/>
    <n v="3"/>
    <x v="1"/>
    <x v="5"/>
    <x v="4285"/>
    <x v="9"/>
    <n v="12.5"/>
    <n v="12.5"/>
    <x v="0"/>
    <x v="0"/>
    <x v="0"/>
    <s v="Mozzarella Cheese, Pepperoni"/>
    <x v="17"/>
    <m/>
    <m/>
    <m/>
    <m/>
    <x v="73"/>
    <m/>
  </r>
  <r>
    <n v="10358"/>
    <n v="4532"/>
    <s v="cali_ckn_l"/>
    <n v="1"/>
    <d v="2015-03-17T00:00:00"/>
    <x v="16"/>
    <x v="2"/>
    <n v="3"/>
    <x v="1"/>
    <x v="5"/>
    <x v="4286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359"/>
    <n v="4532"/>
    <s v="sicilian_l"/>
    <n v="1"/>
    <d v="2015-03-17T00:00:00"/>
    <x v="16"/>
    <x v="2"/>
    <n v="3"/>
    <x v="1"/>
    <x v="5"/>
    <x v="4286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360"/>
    <n v="4532"/>
    <s v="spicy_ital_s"/>
    <n v="1"/>
    <d v="2015-03-17T00:00:00"/>
    <x v="16"/>
    <x v="2"/>
    <n v="3"/>
    <x v="1"/>
    <x v="5"/>
    <x v="4286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10361"/>
    <n v="4533"/>
    <s v="five_cheese_l"/>
    <n v="1"/>
    <d v="2015-03-17T00:00:00"/>
    <x v="16"/>
    <x v="2"/>
    <n v="3"/>
    <x v="1"/>
    <x v="5"/>
    <x v="4287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362"/>
    <n v="4533"/>
    <s v="mexicana_l"/>
    <n v="1"/>
    <d v="2015-03-17T00:00:00"/>
    <x v="16"/>
    <x v="2"/>
    <n v="3"/>
    <x v="1"/>
    <x v="5"/>
    <x v="4287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363"/>
    <n v="4533"/>
    <s v="thai_ckn_s"/>
    <n v="1"/>
    <d v="2015-03-17T00:00:00"/>
    <x v="16"/>
    <x v="2"/>
    <n v="3"/>
    <x v="1"/>
    <x v="5"/>
    <x v="4287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10364"/>
    <n v="4533"/>
    <s v="the_greek_m"/>
    <n v="1"/>
    <d v="2015-03-17T00:00:00"/>
    <x v="16"/>
    <x v="2"/>
    <n v="3"/>
    <x v="1"/>
    <x v="5"/>
    <x v="4287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10365"/>
    <n v="4534"/>
    <s v="ital_cpcllo_l"/>
    <n v="1"/>
    <d v="2015-03-17T00:00:00"/>
    <x v="16"/>
    <x v="2"/>
    <n v="3"/>
    <x v="1"/>
    <x v="5"/>
    <x v="4288"/>
    <x v="9"/>
    <n v="20.5"/>
    <n v="20.5"/>
    <x v="1"/>
    <x v="1"/>
    <x v="0"/>
    <s v="Capocollo, Red Peppers, Tomatoes, Goat Cheese, Garlic, Oregano"/>
    <x v="11"/>
    <m/>
    <m/>
    <m/>
    <m/>
    <x v="73"/>
    <m/>
  </r>
  <r>
    <n v="10366"/>
    <n v="4534"/>
    <s v="sicilian_m"/>
    <n v="1"/>
    <d v="2015-03-17T00:00:00"/>
    <x v="16"/>
    <x v="2"/>
    <n v="3"/>
    <x v="1"/>
    <x v="5"/>
    <x v="4288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367"/>
    <n v="4534"/>
    <s v="spinach_fet_m"/>
    <n v="1"/>
    <d v="2015-03-17T00:00:00"/>
    <x v="16"/>
    <x v="2"/>
    <n v="3"/>
    <x v="1"/>
    <x v="5"/>
    <x v="4288"/>
    <x v="9"/>
    <n v="16"/>
    <n v="16"/>
    <x v="0"/>
    <x v="0"/>
    <x v="1"/>
    <s v="Spinach, Mushrooms, Red Onions, Feta Cheese, Garlic"/>
    <x v="27"/>
    <m/>
    <m/>
    <m/>
    <m/>
    <x v="73"/>
    <m/>
  </r>
  <r>
    <n v="10368"/>
    <n v="4535"/>
    <s v="four_cheese_l"/>
    <n v="1"/>
    <d v="2015-03-17T00:00:00"/>
    <x v="16"/>
    <x v="2"/>
    <n v="3"/>
    <x v="1"/>
    <x v="5"/>
    <x v="4289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369"/>
    <n v="4536"/>
    <s v="four_cheese_l"/>
    <n v="1"/>
    <d v="2015-03-17T00:00:00"/>
    <x v="16"/>
    <x v="2"/>
    <n v="3"/>
    <x v="1"/>
    <x v="5"/>
    <x v="4290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370"/>
    <n v="4537"/>
    <s v="peppr_salami_l"/>
    <n v="1"/>
    <d v="2015-03-17T00:00:00"/>
    <x v="16"/>
    <x v="2"/>
    <n v="3"/>
    <x v="1"/>
    <x v="5"/>
    <x v="4291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10371"/>
    <n v="4537"/>
    <s v="spinach_supr_l"/>
    <n v="1"/>
    <d v="2015-03-17T00:00:00"/>
    <x v="16"/>
    <x v="2"/>
    <n v="3"/>
    <x v="1"/>
    <x v="5"/>
    <x v="4291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0372"/>
    <n v="4538"/>
    <s v="bbq_ckn_l"/>
    <n v="1"/>
    <d v="2015-03-17T00:00:00"/>
    <x v="16"/>
    <x v="2"/>
    <n v="3"/>
    <x v="1"/>
    <x v="5"/>
    <x v="4292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373"/>
    <n v="4538"/>
    <s v="big_meat_s"/>
    <n v="1"/>
    <d v="2015-03-17T00:00:00"/>
    <x v="16"/>
    <x v="2"/>
    <n v="3"/>
    <x v="1"/>
    <x v="5"/>
    <x v="4292"/>
    <x v="10"/>
    <n v="12"/>
    <n v="12"/>
    <x v="0"/>
    <x v="2"/>
    <x v="0"/>
    <s v="Bacon, Pepperoni, Italian Sausage, Chorizo Sausage"/>
    <x v="19"/>
    <m/>
    <m/>
    <m/>
    <m/>
    <x v="73"/>
    <m/>
  </r>
  <r>
    <n v="10374"/>
    <n v="4538"/>
    <s v="spicy_ital_s"/>
    <n v="2"/>
    <d v="2015-03-17T00:00:00"/>
    <x v="16"/>
    <x v="2"/>
    <n v="3"/>
    <x v="1"/>
    <x v="5"/>
    <x v="4292"/>
    <x v="10"/>
    <n v="12.5"/>
    <n v="25"/>
    <x v="1"/>
    <x v="2"/>
    <x v="2"/>
    <s v="Capocollo, Tomatoes, Goat Cheese, Artichokes, Peperoncini verdi, Garlic"/>
    <x v="12"/>
    <m/>
    <m/>
    <m/>
    <m/>
    <x v="73"/>
    <m/>
  </r>
  <r>
    <n v="10375"/>
    <n v="4539"/>
    <s v="ital_supr_l"/>
    <n v="1"/>
    <d v="2015-03-17T00:00:00"/>
    <x v="16"/>
    <x v="2"/>
    <n v="3"/>
    <x v="1"/>
    <x v="5"/>
    <x v="4293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10376"/>
    <n v="4539"/>
    <s v="pep_msh_pep_m"/>
    <n v="1"/>
    <d v="2015-03-17T00:00:00"/>
    <x v="16"/>
    <x v="2"/>
    <n v="3"/>
    <x v="1"/>
    <x v="5"/>
    <x v="4293"/>
    <x v="10"/>
    <n v="14.5"/>
    <n v="14.5"/>
    <x v="0"/>
    <x v="0"/>
    <x v="0"/>
    <s v="Pepperoni, Mushrooms, Green Peppers"/>
    <x v="30"/>
    <m/>
    <m/>
    <m/>
    <m/>
    <x v="73"/>
    <m/>
  </r>
  <r>
    <n v="10377"/>
    <n v="4540"/>
    <s v="mexicana_m"/>
    <n v="1"/>
    <d v="2015-03-17T00:00:00"/>
    <x v="16"/>
    <x v="2"/>
    <n v="3"/>
    <x v="1"/>
    <x v="5"/>
    <x v="4294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0378"/>
    <n v="4540"/>
    <s v="prsc_argla_l"/>
    <n v="1"/>
    <d v="2015-03-17T00:00:00"/>
    <x v="16"/>
    <x v="2"/>
    <n v="3"/>
    <x v="1"/>
    <x v="5"/>
    <x v="4294"/>
    <x v="10"/>
    <n v="20.75"/>
    <n v="20.75"/>
    <x v="1"/>
    <x v="1"/>
    <x v="2"/>
    <s v="Prosciutto di San Daniele, Arugula, Mozzarella Cheese"/>
    <x v="6"/>
    <m/>
    <m/>
    <m/>
    <m/>
    <x v="73"/>
    <m/>
  </r>
  <r>
    <n v="10379"/>
    <n v="4541"/>
    <s v="cali_ckn_m"/>
    <n v="1"/>
    <d v="2015-03-18T00:00:00"/>
    <x v="17"/>
    <x v="2"/>
    <n v="3"/>
    <x v="1"/>
    <x v="6"/>
    <x v="4295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380"/>
    <n v="4541"/>
    <s v="the_greek_xl"/>
    <n v="1"/>
    <d v="2015-03-18T00:00:00"/>
    <x v="17"/>
    <x v="2"/>
    <n v="3"/>
    <x v="1"/>
    <x v="6"/>
    <x v="4295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0381"/>
    <n v="4542"/>
    <s v="spinach_fet_m"/>
    <n v="1"/>
    <d v="2015-03-18T00:00:00"/>
    <x v="17"/>
    <x v="2"/>
    <n v="3"/>
    <x v="1"/>
    <x v="6"/>
    <x v="4296"/>
    <x v="0"/>
    <n v="16"/>
    <n v="16"/>
    <x v="0"/>
    <x v="0"/>
    <x v="1"/>
    <s v="Spinach, Mushrooms, Red Onions, Feta Cheese, Garlic"/>
    <x v="27"/>
    <m/>
    <m/>
    <m/>
    <m/>
    <x v="73"/>
    <m/>
  </r>
  <r>
    <n v="10382"/>
    <n v="4543"/>
    <s v="brie_carre_s"/>
    <n v="1"/>
    <d v="2015-03-18T00:00:00"/>
    <x v="17"/>
    <x v="2"/>
    <n v="3"/>
    <x v="1"/>
    <x v="6"/>
    <x v="4297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0383"/>
    <n v="4543"/>
    <s v="ital_veggie_s"/>
    <n v="1"/>
    <d v="2015-03-18T00:00:00"/>
    <x v="17"/>
    <x v="2"/>
    <n v="3"/>
    <x v="1"/>
    <x v="6"/>
    <x v="4297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0384"/>
    <n v="4544"/>
    <s v="ital_veggie_m"/>
    <n v="1"/>
    <d v="2015-03-18T00:00:00"/>
    <x v="17"/>
    <x v="2"/>
    <n v="3"/>
    <x v="1"/>
    <x v="6"/>
    <x v="3213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0385"/>
    <n v="4544"/>
    <s v="pep_msh_pep_l"/>
    <n v="1"/>
    <d v="2015-03-18T00:00:00"/>
    <x v="17"/>
    <x v="2"/>
    <n v="3"/>
    <x v="1"/>
    <x v="6"/>
    <x v="3213"/>
    <x v="1"/>
    <n v="17.5"/>
    <n v="17.5"/>
    <x v="0"/>
    <x v="1"/>
    <x v="0"/>
    <s v="Pepperoni, Mushrooms, Green Peppers"/>
    <x v="30"/>
    <m/>
    <m/>
    <m/>
    <m/>
    <x v="73"/>
    <m/>
  </r>
  <r>
    <n v="10386"/>
    <n v="4544"/>
    <s v="peppr_salami_m"/>
    <n v="2"/>
    <d v="2015-03-18T00:00:00"/>
    <x v="17"/>
    <x v="2"/>
    <n v="3"/>
    <x v="1"/>
    <x v="6"/>
    <x v="3213"/>
    <x v="1"/>
    <n v="16.5"/>
    <n v="33"/>
    <x v="1"/>
    <x v="0"/>
    <x v="2"/>
    <s v="Genoa Salami, Capocollo, Pepperoni, Tomatoes, Asiago Cheese, Garlic"/>
    <x v="26"/>
    <m/>
    <m/>
    <m/>
    <m/>
    <x v="73"/>
    <m/>
  </r>
  <r>
    <n v="10387"/>
    <n v="4545"/>
    <s v="big_meat_s"/>
    <n v="1"/>
    <d v="2015-03-18T00:00:00"/>
    <x v="17"/>
    <x v="2"/>
    <n v="3"/>
    <x v="1"/>
    <x v="6"/>
    <x v="4298"/>
    <x v="1"/>
    <n v="12"/>
    <n v="12"/>
    <x v="0"/>
    <x v="2"/>
    <x v="0"/>
    <s v="Bacon, Pepperoni, Italian Sausage, Chorizo Sausage"/>
    <x v="19"/>
    <m/>
    <m/>
    <m/>
    <m/>
    <x v="73"/>
    <m/>
  </r>
  <r>
    <n v="10388"/>
    <n v="4546"/>
    <s v="ckn_pesto_l"/>
    <n v="1"/>
    <d v="2015-03-18T00:00:00"/>
    <x v="17"/>
    <x v="2"/>
    <n v="3"/>
    <x v="1"/>
    <x v="6"/>
    <x v="4299"/>
    <x v="1"/>
    <n v="20.75"/>
    <n v="20.75"/>
    <x v="1"/>
    <x v="1"/>
    <x v="3"/>
    <s v="Chicken, Tomatoes, Red Peppers, Spinach, Garlic, Pesto Sauce"/>
    <x v="18"/>
    <m/>
    <m/>
    <m/>
    <m/>
    <x v="73"/>
    <m/>
  </r>
  <r>
    <n v="10389"/>
    <n v="4546"/>
    <s v="peppr_salami_l"/>
    <n v="1"/>
    <d v="2015-03-18T00:00:00"/>
    <x v="17"/>
    <x v="2"/>
    <n v="3"/>
    <x v="1"/>
    <x v="6"/>
    <x v="4299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0390"/>
    <n v="4547"/>
    <s v="the_greek_m"/>
    <n v="1"/>
    <d v="2015-03-18T00:00:00"/>
    <x v="17"/>
    <x v="2"/>
    <n v="3"/>
    <x v="1"/>
    <x v="6"/>
    <x v="4300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10391"/>
    <n v="4548"/>
    <s v="classic_dlx_m"/>
    <n v="1"/>
    <d v="2015-03-18T00:00:00"/>
    <x v="17"/>
    <x v="2"/>
    <n v="3"/>
    <x v="1"/>
    <x v="6"/>
    <x v="1889"/>
    <x v="1"/>
    <n v="16"/>
    <n v="16"/>
    <x v="0"/>
    <x v="0"/>
    <x v="0"/>
    <s v="Pepperoni, Mushrooms, Red Onions, Red Peppers, Bacon"/>
    <x v="1"/>
    <m/>
    <m/>
    <m/>
    <m/>
    <x v="73"/>
    <m/>
  </r>
  <r>
    <n v="10392"/>
    <n v="4548"/>
    <s v="pepperoni_s"/>
    <n v="1"/>
    <d v="2015-03-18T00:00:00"/>
    <x v="17"/>
    <x v="2"/>
    <n v="3"/>
    <x v="1"/>
    <x v="6"/>
    <x v="1889"/>
    <x v="1"/>
    <n v="9.75"/>
    <n v="9.75"/>
    <x v="0"/>
    <x v="2"/>
    <x v="0"/>
    <s v="Mozzarella Cheese, Pepperoni"/>
    <x v="17"/>
    <m/>
    <m/>
    <m/>
    <m/>
    <x v="73"/>
    <m/>
  </r>
  <r>
    <n v="10393"/>
    <n v="4548"/>
    <s v="spicy_ital_l"/>
    <n v="1"/>
    <d v="2015-03-18T00:00:00"/>
    <x v="17"/>
    <x v="2"/>
    <n v="3"/>
    <x v="1"/>
    <x v="6"/>
    <x v="188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0394"/>
    <n v="4548"/>
    <s v="veggie_veg_l"/>
    <n v="1"/>
    <d v="2015-03-18T00:00:00"/>
    <x v="17"/>
    <x v="2"/>
    <n v="3"/>
    <x v="1"/>
    <x v="6"/>
    <x v="1889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0395"/>
    <n v="4549"/>
    <s v="peppr_salami_s"/>
    <n v="1"/>
    <d v="2015-03-18T00:00:00"/>
    <x v="17"/>
    <x v="2"/>
    <n v="3"/>
    <x v="1"/>
    <x v="6"/>
    <x v="315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10396"/>
    <n v="4550"/>
    <s v="bbq_ckn_s"/>
    <n v="1"/>
    <d v="2015-03-18T00:00:00"/>
    <x v="17"/>
    <x v="2"/>
    <n v="3"/>
    <x v="1"/>
    <x v="6"/>
    <x v="4301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397"/>
    <n v="4550"/>
    <s v="thai_ckn_l"/>
    <n v="1"/>
    <d v="2015-03-18T00:00:00"/>
    <x v="17"/>
    <x v="2"/>
    <n v="3"/>
    <x v="1"/>
    <x v="6"/>
    <x v="430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0398"/>
    <n v="4551"/>
    <s v="bbq_ckn_m"/>
    <n v="1"/>
    <d v="2015-03-18T00:00:00"/>
    <x v="17"/>
    <x v="2"/>
    <n v="3"/>
    <x v="1"/>
    <x v="6"/>
    <x v="4302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399"/>
    <n v="4552"/>
    <s v="ital_veggie_m"/>
    <n v="1"/>
    <d v="2015-03-18T00:00:00"/>
    <x v="17"/>
    <x v="2"/>
    <n v="3"/>
    <x v="1"/>
    <x v="6"/>
    <x v="4303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0400"/>
    <n v="4552"/>
    <s v="southw_ckn_m"/>
    <n v="1"/>
    <d v="2015-03-18T00:00:00"/>
    <x v="17"/>
    <x v="2"/>
    <n v="3"/>
    <x v="1"/>
    <x v="6"/>
    <x v="4303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0401"/>
    <n v="4553"/>
    <s v="ckn_pesto_m"/>
    <n v="1"/>
    <d v="2015-03-18T00:00:00"/>
    <x v="17"/>
    <x v="2"/>
    <n v="3"/>
    <x v="1"/>
    <x v="6"/>
    <x v="793"/>
    <x v="1"/>
    <n v="16.75"/>
    <n v="16.75"/>
    <x v="0"/>
    <x v="0"/>
    <x v="3"/>
    <s v="Chicken, Tomatoes, Red Peppers, Spinach, Garlic, Pesto Sauce"/>
    <x v="18"/>
    <m/>
    <m/>
    <m/>
    <m/>
    <x v="73"/>
    <m/>
  </r>
  <r>
    <n v="10402"/>
    <n v="4554"/>
    <s v="pep_msh_pep_m"/>
    <n v="1"/>
    <d v="2015-03-18T00:00:00"/>
    <x v="17"/>
    <x v="2"/>
    <n v="3"/>
    <x v="1"/>
    <x v="6"/>
    <x v="4304"/>
    <x v="1"/>
    <n v="14.5"/>
    <n v="14.5"/>
    <x v="0"/>
    <x v="0"/>
    <x v="0"/>
    <s v="Pepperoni, Mushrooms, Green Peppers"/>
    <x v="30"/>
    <m/>
    <m/>
    <m/>
    <m/>
    <x v="73"/>
    <m/>
  </r>
  <r>
    <n v="10403"/>
    <n v="4555"/>
    <s v="hawaiian_l"/>
    <n v="1"/>
    <d v="2015-03-18T00:00:00"/>
    <x v="17"/>
    <x v="2"/>
    <n v="3"/>
    <x v="1"/>
    <x v="6"/>
    <x v="448"/>
    <x v="2"/>
    <n v="16.5"/>
    <n v="16.5"/>
    <x v="0"/>
    <x v="1"/>
    <x v="0"/>
    <s v="Sliced Ham, Pineapple, Mozzarella Cheese"/>
    <x v="0"/>
    <m/>
    <m/>
    <m/>
    <m/>
    <x v="73"/>
    <m/>
  </r>
  <r>
    <n v="10404"/>
    <n v="4555"/>
    <s v="hawaiian_s"/>
    <n v="1"/>
    <d v="2015-03-18T00:00:00"/>
    <x v="17"/>
    <x v="2"/>
    <n v="3"/>
    <x v="1"/>
    <x v="6"/>
    <x v="448"/>
    <x v="2"/>
    <n v="10.5"/>
    <n v="10.5"/>
    <x v="0"/>
    <x v="2"/>
    <x v="0"/>
    <s v="Sliced Ham, Pineapple, Mozzarella Cheese"/>
    <x v="0"/>
    <m/>
    <m/>
    <m/>
    <m/>
    <x v="73"/>
    <m/>
  </r>
  <r>
    <n v="10405"/>
    <n v="4555"/>
    <s v="ital_veggie_m"/>
    <n v="1"/>
    <d v="2015-03-18T00:00:00"/>
    <x v="17"/>
    <x v="2"/>
    <n v="3"/>
    <x v="1"/>
    <x v="6"/>
    <x v="448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0406"/>
    <n v="4555"/>
    <s v="peppr_salami_l"/>
    <n v="2"/>
    <d v="2015-03-18T00:00:00"/>
    <x v="17"/>
    <x v="2"/>
    <n v="3"/>
    <x v="1"/>
    <x v="6"/>
    <x v="448"/>
    <x v="2"/>
    <n v="20.75"/>
    <n v="41.5"/>
    <x v="1"/>
    <x v="1"/>
    <x v="2"/>
    <s v="Genoa Salami, Capocollo, Pepperoni, Tomatoes, Asiago Cheese, Garlic"/>
    <x v="26"/>
    <m/>
    <m/>
    <m/>
    <m/>
    <x v="73"/>
    <m/>
  </r>
  <r>
    <n v="10407"/>
    <n v="4555"/>
    <s v="southw_ckn_l"/>
    <n v="1"/>
    <d v="2015-03-18T00:00:00"/>
    <x v="17"/>
    <x v="2"/>
    <n v="3"/>
    <x v="1"/>
    <x v="6"/>
    <x v="448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408"/>
    <n v="4555"/>
    <s v="spicy_ital_l"/>
    <n v="1"/>
    <d v="2015-03-18T00:00:00"/>
    <x v="17"/>
    <x v="2"/>
    <n v="3"/>
    <x v="1"/>
    <x v="6"/>
    <x v="448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0409"/>
    <n v="4555"/>
    <s v="spicy_ital_s"/>
    <n v="1"/>
    <d v="2015-03-18T00:00:00"/>
    <x v="17"/>
    <x v="2"/>
    <n v="3"/>
    <x v="1"/>
    <x v="6"/>
    <x v="448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0410"/>
    <n v="4555"/>
    <s v="thai_ckn_l"/>
    <n v="1"/>
    <d v="2015-03-18T00:00:00"/>
    <x v="17"/>
    <x v="2"/>
    <n v="3"/>
    <x v="1"/>
    <x v="6"/>
    <x v="44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0411"/>
    <n v="4556"/>
    <s v="ital_veggie_m"/>
    <n v="1"/>
    <d v="2015-03-18T00:00:00"/>
    <x v="17"/>
    <x v="2"/>
    <n v="3"/>
    <x v="1"/>
    <x v="6"/>
    <x v="430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0412"/>
    <n v="4556"/>
    <s v="southw_ckn_l"/>
    <n v="1"/>
    <d v="2015-03-18T00:00:00"/>
    <x v="17"/>
    <x v="2"/>
    <n v="3"/>
    <x v="1"/>
    <x v="6"/>
    <x v="430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413"/>
    <n v="4557"/>
    <s v="classic_dlx_s"/>
    <n v="1"/>
    <d v="2015-03-18T00:00:00"/>
    <x v="17"/>
    <x v="2"/>
    <n v="3"/>
    <x v="1"/>
    <x v="6"/>
    <x v="4306"/>
    <x v="2"/>
    <n v="12"/>
    <n v="12"/>
    <x v="0"/>
    <x v="2"/>
    <x v="0"/>
    <s v="Pepperoni, Mushrooms, Red Onions, Red Peppers, Bacon"/>
    <x v="1"/>
    <m/>
    <m/>
    <m/>
    <m/>
    <x v="73"/>
    <m/>
  </r>
  <r>
    <n v="10414"/>
    <n v="4558"/>
    <s v="the_greek_xl"/>
    <n v="1"/>
    <d v="2015-03-18T00:00:00"/>
    <x v="17"/>
    <x v="2"/>
    <n v="3"/>
    <x v="1"/>
    <x v="6"/>
    <x v="4307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0415"/>
    <n v="4559"/>
    <s v="cali_ckn_l"/>
    <n v="1"/>
    <d v="2015-03-18T00:00:00"/>
    <x v="17"/>
    <x v="2"/>
    <n v="3"/>
    <x v="1"/>
    <x v="6"/>
    <x v="4308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416"/>
    <n v="4560"/>
    <s v="classic_dlx_s"/>
    <n v="1"/>
    <d v="2015-03-18T00:00:00"/>
    <x v="17"/>
    <x v="2"/>
    <n v="3"/>
    <x v="1"/>
    <x v="6"/>
    <x v="4309"/>
    <x v="2"/>
    <n v="12"/>
    <n v="12"/>
    <x v="0"/>
    <x v="2"/>
    <x v="0"/>
    <s v="Pepperoni, Mushrooms, Red Onions, Red Peppers, Bacon"/>
    <x v="1"/>
    <m/>
    <m/>
    <m/>
    <m/>
    <x v="73"/>
    <m/>
  </r>
  <r>
    <n v="10417"/>
    <n v="4560"/>
    <s v="mexicana_l"/>
    <n v="1"/>
    <d v="2015-03-18T00:00:00"/>
    <x v="17"/>
    <x v="2"/>
    <n v="3"/>
    <x v="1"/>
    <x v="6"/>
    <x v="4309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418"/>
    <n v="4560"/>
    <s v="spicy_ital_l"/>
    <n v="1"/>
    <d v="2015-03-18T00:00:00"/>
    <x v="17"/>
    <x v="2"/>
    <n v="3"/>
    <x v="1"/>
    <x v="6"/>
    <x v="430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0419"/>
    <n v="4561"/>
    <s v="bbq_ckn_l"/>
    <n v="1"/>
    <d v="2015-03-18T00:00:00"/>
    <x v="17"/>
    <x v="2"/>
    <n v="3"/>
    <x v="1"/>
    <x v="6"/>
    <x v="4310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420"/>
    <n v="4562"/>
    <s v="napolitana_m"/>
    <n v="1"/>
    <d v="2015-03-18T00:00:00"/>
    <x v="17"/>
    <x v="2"/>
    <n v="3"/>
    <x v="1"/>
    <x v="6"/>
    <x v="4311"/>
    <x v="2"/>
    <n v="16"/>
    <n v="16"/>
    <x v="0"/>
    <x v="0"/>
    <x v="0"/>
    <s v="Tomatoes, Anchovies, Green Olives, Red Onions, Garlic"/>
    <x v="22"/>
    <m/>
    <m/>
    <m/>
    <m/>
    <x v="73"/>
    <m/>
  </r>
  <r>
    <n v="10421"/>
    <n v="4562"/>
    <s v="prsc_argla_m"/>
    <n v="1"/>
    <d v="2015-03-18T00:00:00"/>
    <x v="17"/>
    <x v="2"/>
    <n v="3"/>
    <x v="1"/>
    <x v="6"/>
    <x v="4311"/>
    <x v="2"/>
    <n v="16.5"/>
    <n v="16.5"/>
    <x v="0"/>
    <x v="0"/>
    <x v="2"/>
    <s v="Prosciutto di San Daniele, Arugula, Mozzarella Cheese"/>
    <x v="6"/>
    <m/>
    <m/>
    <m/>
    <m/>
    <x v="73"/>
    <m/>
  </r>
  <r>
    <n v="10422"/>
    <n v="4563"/>
    <s v="hawaiian_s"/>
    <n v="1"/>
    <d v="2015-03-18T00:00:00"/>
    <x v="17"/>
    <x v="2"/>
    <n v="3"/>
    <x v="1"/>
    <x v="6"/>
    <x v="4312"/>
    <x v="3"/>
    <n v="10.5"/>
    <n v="10.5"/>
    <x v="0"/>
    <x v="2"/>
    <x v="0"/>
    <s v="Sliced Ham, Pineapple, Mozzarella Cheese"/>
    <x v="0"/>
    <m/>
    <m/>
    <m/>
    <m/>
    <x v="73"/>
    <m/>
  </r>
  <r>
    <n v="10423"/>
    <n v="4563"/>
    <s v="mediterraneo_s"/>
    <n v="1"/>
    <d v="2015-03-18T00:00:00"/>
    <x v="17"/>
    <x v="2"/>
    <n v="3"/>
    <x v="1"/>
    <x v="6"/>
    <x v="4312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0424"/>
    <n v="4563"/>
    <s v="veggie_veg_m"/>
    <n v="1"/>
    <d v="2015-03-18T00:00:00"/>
    <x v="17"/>
    <x v="2"/>
    <n v="3"/>
    <x v="1"/>
    <x v="6"/>
    <x v="4312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425"/>
    <n v="4564"/>
    <s v="napolitana_l"/>
    <n v="1"/>
    <d v="2015-03-18T00:00:00"/>
    <x v="17"/>
    <x v="2"/>
    <n v="3"/>
    <x v="1"/>
    <x v="6"/>
    <x v="4313"/>
    <x v="3"/>
    <n v="20.5"/>
    <n v="20.5"/>
    <x v="1"/>
    <x v="1"/>
    <x v="0"/>
    <s v="Tomatoes, Anchovies, Green Olives, Red Onions, Garlic"/>
    <x v="22"/>
    <m/>
    <m/>
    <m/>
    <m/>
    <x v="73"/>
    <m/>
  </r>
  <r>
    <n v="10426"/>
    <n v="4565"/>
    <s v="calabrese_s"/>
    <n v="1"/>
    <d v="2015-03-18T00:00:00"/>
    <x v="17"/>
    <x v="2"/>
    <n v="3"/>
    <x v="1"/>
    <x v="6"/>
    <x v="4314"/>
    <x v="3"/>
    <n v="12.25"/>
    <n v="12.25"/>
    <x v="0"/>
    <x v="2"/>
    <x v="2"/>
    <s v="?duja Salami, Pancetta, Tomatoes, Red Onions, Friggitello Peppers, Garlic"/>
    <x v="23"/>
    <m/>
    <m/>
    <m/>
    <m/>
    <x v="73"/>
    <m/>
  </r>
  <r>
    <n v="10427"/>
    <n v="4565"/>
    <s v="veggie_veg_l"/>
    <n v="1"/>
    <d v="2015-03-18T00:00:00"/>
    <x v="17"/>
    <x v="2"/>
    <n v="3"/>
    <x v="1"/>
    <x v="6"/>
    <x v="4314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0428"/>
    <n v="4566"/>
    <s v="calabrese_m"/>
    <n v="1"/>
    <d v="2015-03-18T00:00:00"/>
    <x v="17"/>
    <x v="2"/>
    <n v="3"/>
    <x v="1"/>
    <x v="6"/>
    <x v="4315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0429"/>
    <n v="4566"/>
    <s v="classic_dlx_s"/>
    <n v="1"/>
    <d v="2015-03-18T00:00:00"/>
    <x v="17"/>
    <x v="2"/>
    <n v="3"/>
    <x v="1"/>
    <x v="6"/>
    <x v="4315"/>
    <x v="3"/>
    <n v="12"/>
    <n v="12"/>
    <x v="0"/>
    <x v="2"/>
    <x v="0"/>
    <s v="Pepperoni, Mushrooms, Red Onions, Red Peppers, Bacon"/>
    <x v="1"/>
    <m/>
    <m/>
    <m/>
    <m/>
    <x v="73"/>
    <m/>
  </r>
  <r>
    <n v="10430"/>
    <n v="4566"/>
    <s v="spinach_supr_m"/>
    <n v="1"/>
    <d v="2015-03-18T00:00:00"/>
    <x v="17"/>
    <x v="2"/>
    <n v="3"/>
    <x v="1"/>
    <x v="6"/>
    <x v="4315"/>
    <x v="3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0431"/>
    <n v="4567"/>
    <s v="big_meat_s"/>
    <n v="1"/>
    <d v="2015-03-18T00:00:00"/>
    <x v="17"/>
    <x v="2"/>
    <n v="3"/>
    <x v="1"/>
    <x v="6"/>
    <x v="3348"/>
    <x v="4"/>
    <n v="12"/>
    <n v="12"/>
    <x v="0"/>
    <x v="2"/>
    <x v="0"/>
    <s v="Bacon, Pepperoni, Italian Sausage, Chorizo Sausage"/>
    <x v="19"/>
    <m/>
    <m/>
    <m/>
    <m/>
    <x v="73"/>
    <m/>
  </r>
  <r>
    <n v="10432"/>
    <n v="4567"/>
    <s v="pepperoni_s"/>
    <n v="1"/>
    <d v="2015-03-18T00:00:00"/>
    <x v="17"/>
    <x v="2"/>
    <n v="3"/>
    <x v="1"/>
    <x v="6"/>
    <x v="3348"/>
    <x v="4"/>
    <n v="9.75"/>
    <n v="9.75"/>
    <x v="0"/>
    <x v="2"/>
    <x v="0"/>
    <s v="Mozzarella Cheese, Pepperoni"/>
    <x v="17"/>
    <m/>
    <m/>
    <m/>
    <m/>
    <x v="73"/>
    <m/>
  </r>
  <r>
    <n v="10433"/>
    <n v="4568"/>
    <s v="bbq_ckn_l"/>
    <n v="1"/>
    <d v="2015-03-18T00:00:00"/>
    <x v="17"/>
    <x v="2"/>
    <n v="3"/>
    <x v="1"/>
    <x v="6"/>
    <x v="4316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434"/>
    <n v="4568"/>
    <s v="thai_ckn_l"/>
    <n v="1"/>
    <d v="2015-03-18T00:00:00"/>
    <x v="17"/>
    <x v="2"/>
    <n v="3"/>
    <x v="1"/>
    <x v="6"/>
    <x v="431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0435"/>
    <n v="4569"/>
    <s v="bbq_ckn_m"/>
    <n v="1"/>
    <d v="2015-03-18T00:00:00"/>
    <x v="17"/>
    <x v="2"/>
    <n v="3"/>
    <x v="1"/>
    <x v="6"/>
    <x v="4317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436"/>
    <n v="4569"/>
    <s v="four_cheese_l"/>
    <n v="1"/>
    <d v="2015-03-18T00:00:00"/>
    <x v="17"/>
    <x v="2"/>
    <n v="3"/>
    <x v="1"/>
    <x v="6"/>
    <x v="431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437"/>
    <n v="4570"/>
    <s v="prsc_argla_s"/>
    <n v="1"/>
    <d v="2015-03-18T00:00:00"/>
    <x v="17"/>
    <x v="2"/>
    <n v="3"/>
    <x v="1"/>
    <x v="6"/>
    <x v="4318"/>
    <x v="6"/>
    <n v="12.5"/>
    <n v="12.5"/>
    <x v="0"/>
    <x v="2"/>
    <x v="2"/>
    <s v="Prosciutto di San Daniele, Arugula, Mozzarella Cheese"/>
    <x v="6"/>
    <m/>
    <m/>
    <m/>
    <m/>
    <x v="73"/>
    <m/>
  </r>
  <r>
    <n v="10438"/>
    <n v="4571"/>
    <s v="hawaiian_l"/>
    <n v="1"/>
    <d v="2015-03-18T00:00:00"/>
    <x v="17"/>
    <x v="2"/>
    <n v="3"/>
    <x v="1"/>
    <x v="6"/>
    <x v="4319"/>
    <x v="6"/>
    <n v="16.5"/>
    <n v="16.5"/>
    <x v="0"/>
    <x v="1"/>
    <x v="0"/>
    <s v="Sliced Ham, Pineapple, Mozzarella Cheese"/>
    <x v="0"/>
    <m/>
    <m/>
    <m/>
    <m/>
    <x v="73"/>
    <m/>
  </r>
  <r>
    <n v="10439"/>
    <n v="4572"/>
    <s v="bbq_ckn_s"/>
    <n v="1"/>
    <d v="2015-03-18T00:00:00"/>
    <x v="17"/>
    <x v="2"/>
    <n v="3"/>
    <x v="1"/>
    <x v="6"/>
    <x v="4320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440"/>
    <n v="4572"/>
    <s v="prsc_argla_s"/>
    <n v="1"/>
    <d v="2015-03-18T00:00:00"/>
    <x v="17"/>
    <x v="2"/>
    <n v="3"/>
    <x v="1"/>
    <x v="6"/>
    <x v="4320"/>
    <x v="6"/>
    <n v="12.5"/>
    <n v="12.5"/>
    <x v="0"/>
    <x v="2"/>
    <x v="2"/>
    <s v="Prosciutto di San Daniele, Arugula, Mozzarella Cheese"/>
    <x v="6"/>
    <m/>
    <m/>
    <m/>
    <m/>
    <x v="73"/>
    <m/>
  </r>
  <r>
    <n v="10441"/>
    <n v="4573"/>
    <s v="cali_ckn_m"/>
    <n v="1"/>
    <d v="2015-03-18T00:00:00"/>
    <x v="17"/>
    <x v="2"/>
    <n v="3"/>
    <x v="1"/>
    <x v="6"/>
    <x v="71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442"/>
    <n v="4573"/>
    <s v="five_cheese_l"/>
    <n v="1"/>
    <d v="2015-03-18T00:00:00"/>
    <x v="17"/>
    <x v="2"/>
    <n v="3"/>
    <x v="1"/>
    <x v="6"/>
    <x v="713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443"/>
    <n v="4573"/>
    <s v="thai_ckn_s"/>
    <n v="2"/>
    <d v="2015-03-18T00:00:00"/>
    <x v="17"/>
    <x v="2"/>
    <n v="3"/>
    <x v="1"/>
    <x v="6"/>
    <x v="713"/>
    <x v="6"/>
    <n v="12.75"/>
    <n v="25.5"/>
    <x v="1"/>
    <x v="2"/>
    <x v="3"/>
    <s v="Chicken, Pineapple, Tomatoes, Red Peppers, Thai Sweet Chilli Sauce"/>
    <x v="5"/>
    <m/>
    <m/>
    <m/>
    <m/>
    <x v="73"/>
    <m/>
  </r>
  <r>
    <n v="10444"/>
    <n v="4574"/>
    <s v="spinach_supr_s"/>
    <n v="1"/>
    <d v="2015-03-18T00:00:00"/>
    <x v="17"/>
    <x v="2"/>
    <n v="3"/>
    <x v="1"/>
    <x v="6"/>
    <x v="4321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0445"/>
    <n v="4575"/>
    <s v="hawaiian_l"/>
    <n v="1"/>
    <d v="2015-03-18T00:00:00"/>
    <x v="17"/>
    <x v="2"/>
    <n v="3"/>
    <x v="1"/>
    <x v="6"/>
    <x v="3678"/>
    <x v="6"/>
    <n v="16.5"/>
    <n v="16.5"/>
    <x v="0"/>
    <x v="1"/>
    <x v="0"/>
    <s v="Sliced Ham, Pineapple, Mozzarella Cheese"/>
    <x v="0"/>
    <m/>
    <m/>
    <m/>
    <m/>
    <x v="73"/>
    <m/>
  </r>
  <r>
    <n v="10446"/>
    <n v="4575"/>
    <s v="veggie_veg_m"/>
    <n v="1"/>
    <d v="2015-03-18T00:00:00"/>
    <x v="17"/>
    <x v="2"/>
    <n v="3"/>
    <x v="1"/>
    <x v="6"/>
    <x v="3678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447"/>
    <n v="4576"/>
    <s v="cali_ckn_l"/>
    <n v="1"/>
    <d v="2015-03-18T00:00:00"/>
    <x v="17"/>
    <x v="2"/>
    <n v="3"/>
    <x v="1"/>
    <x v="6"/>
    <x v="4322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448"/>
    <n v="4576"/>
    <s v="green_garden_m"/>
    <n v="1"/>
    <d v="2015-03-18T00:00:00"/>
    <x v="17"/>
    <x v="2"/>
    <n v="3"/>
    <x v="1"/>
    <x v="6"/>
    <x v="4322"/>
    <x v="6"/>
    <n v="16"/>
    <n v="16"/>
    <x v="0"/>
    <x v="0"/>
    <x v="1"/>
    <s v="Spinach, Mushrooms, Tomatoes, Green Olives, Feta Cheese"/>
    <x v="10"/>
    <m/>
    <m/>
    <m/>
    <m/>
    <x v="73"/>
    <m/>
  </r>
  <r>
    <n v="10449"/>
    <n v="4576"/>
    <s v="spicy_ital_l"/>
    <n v="1"/>
    <d v="2015-03-18T00:00:00"/>
    <x v="17"/>
    <x v="2"/>
    <n v="3"/>
    <x v="1"/>
    <x v="6"/>
    <x v="432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0450"/>
    <n v="4576"/>
    <s v="thai_ckn_l"/>
    <n v="1"/>
    <d v="2015-03-18T00:00:00"/>
    <x v="17"/>
    <x v="2"/>
    <n v="3"/>
    <x v="1"/>
    <x v="6"/>
    <x v="4322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0451"/>
    <n v="4577"/>
    <s v="thai_ckn_s"/>
    <n v="1"/>
    <d v="2015-03-18T00:00:00"/>
    <x v="17"/>
    <x v="2"/>
    <n v="3"/>
    <x v="1"/>
    <x v="6"/>
    <x v="4323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0452"/>
    <n v="4578"/>
    <s v="bbq_ckn_m"/>
    <n v="1"/>
    <d v="2015-03-18T00:00:00"/>
    <x v="17"/>
    <x v="2"/>
    <n v="3"/>
    <x v="1"/>
    <x v="6"/>
    <x v="432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453"/>
    <n v="4578"/>
    <s v="hawaiian_m"/>
    <n v="1"/>
    <d v="2015-03-18T00:00:00"/>
    <x v="17"/>
    <x v="2"/>
    <n v="3"/>
    <x v="1"/>
    <x v="6"/>
    <x v="4324"/>
    <x v="6"/>
    <n v="13.25"/>
    <n v="13.25"/>
    <x v="0"/>
    <x v="0"/>
    <x v="0"/>
    <s v="Sliced Ham, Pineapple, Mozzarella Cheese"/>
    <x v="0"/>
    <m/>
    <m/>
    <m/>
    <m/>
    <x v="73"/>
    <m/>
  </r>
  <r>
    <n v="10454"/>
    <n v="4579"/>
    <s v="ckn_pesto_m"/>
    <n v="1"/>
    <d v="2015-03-18T00:00:00"/>
    <x v="17"/>
    <x v="2"/>
    <n v="3"/>
    <x v="1"/>
    <x v="6"/>
    <x v="4325"/>
    <x v="7"/>
    <n v="16.75"/>
    <n v="16.75"/>
    <x v="0"/>
    <x v="0"/>
    <x v="3"/>
    <s v="Chicken, Tomatoes, Red Peppers, Spinach, Garlic, Pesto Sauce"/>
    <x v="18"/>
    <m/>
    <m/>
    <m/>
    <m/>
    <x v="73"/>
    <m/>
  </r>
  <r>
    <n v="10455"/>
    <n v="4579"/>
    <s v="spicy_ital_s"/>
    <n v="1"/>
    <d v="2015-03-18T00:00:00"/>
    <x v="17"/>
    <x v="2"/>
    <n v="3"/>
    <x v="1"/>
    <x v="6"/>
    <x v="4325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10456"/>
    <n v="4580"/>
    <s v="hawaiian_m"/>
    <n v="1"/>
    <d v="2015-03-18T00:00:00"/>
    <x v="17"/>
    <x v="2"/>
    <n v="3"/>
    <x v="1"/>
    <x v="6"/>
    <x v="4326"/>
    <x v="7"/>
    <n v="13.25"/>
    <n v="13.25"/>
    <x v="0"/>
    <x v="0"/>
    <x v="0"/>
    <s v="Sliced Ham, Pineapple, Mozzarella Cheese"/>
    <x v="0"/>
    <m/>
    <m/>
    <m/>
    <m/>
    <x v="73"/>
    <m/>
  </r>
  <r>
    <n v="10457"/>
    <n v="4580"/>
    <s v="hawaiian_s"/>
    <n v="1"/>
    <d v="2015-03-18T00:00:00"/>
    <x v="17"/>
    <x v="2"/>
    <n v="3"/>
    <x v="1"/>
    <x v="6"/>
    <x v="4326"/>
    <x v="7"/>
    <n v="10.5"/>
    <n v="10.5"/>
    <x v="0"/>
    <x v="2"/>
    <x v="0"/>
    <s v="Sliced Ham, Pineapple, Mozzarella Cheese"/>
    <x v="0"/>
    <m/>
    <m/>
    <m/>
    <m/>
    <x v="73"/>
    <m/>
  </r>
  <r>
    <n v="10458"/>
    <n v="4580"/>
    <s v="mediterraneo_l"/>
    <n v="2"/>
    <d v="2015-03-18T00:00:00"/>
    <x v="17"/>
    <x v="2"/>
    <n v="3"/>
    <x v="1"/>
    <x v="6"/>
    <x v="4326"/>
    <x v="7"/>
    <n v="20.25"/>
    <n v="40.5"/>
    <x v="1"/>
    <x v="1"/>
    <x v="1"/>
    <s v="Spinach, Artichokes, Kalamata Olives, Sun-dried Tomatoes, Feta Cheese, Plum Tomatoes, Red Onions"/>
    <x v="25"/>
    <m/>
    <m/>
    <m/>
    <m/>
    <x v="73"/>
    <m/>
  </r>
  <r>
    <n v="10459"/>
    <n v="4581"/>
    <s v="southw_ckn_l"/>
    <n v="1"/>
    <d v="2015-03-18T00:00:00"/>
    <x v="17"/>
    <x v="2"/>
    <n v="3"/>
    <x v="1"/>
    <x v="6"/>
    <x v="432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460"/>
    <n v="4582"/>
    <s v="brie_carre_s"/>
    <n v="1"/>
    <d v="2015-03-18T00:00:00"/>
    <x v="17"/>
    <x v="2"/>
    <n v="3"/>
    <x v="1"/>
    <x v="6"/>
    <x v="4328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10461"/>
    <n v="4582"/>
    <s v="classic_dlx_m"/>
    <n v="1"/>
    <d v="2015-03-18T00:00:00"/>
    <x v="17"/>
    <x v="2"/>
    <n v="3"/>
    <x v="1"/>
    <x v="6"/>
    <x v="4328"/>
    <x v="7"/>
    <n v="16"/>
    <n v="16"/>
    <x v="0"/>
    <x v="0"/>
    <x v="0"/>
    <s v="Pepperoni, Mushrooms, Red Onions, Red Peppers, Bacon"/>
    <x v="1"/>
    <m/>
    <m/>
    <m/>
    <m/>
    <x v="73"/>
    <m/>
  </r>
  <r>
    <n v="10462"/>
    <n v="4582"/>
    <s v="sicilian_m"/>
    <n v="1"/>
    <d v="2015-03-18T00:00:00"/>
    <x v="17"/>
    <x v="2"/>
    <n v="3"/>
    <x v="1"/>
    <x v="6"/>
    <x v="4328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463"/>
    <n v="4583"/>
    <s v="big_meat_s"/>
    <n v="1"/>
    <d v="2015-03-18T00:00:00"/>
    <x v="17"/>
    <x v="2"/>
    <n v="3"/>
    <x v="1"/>
    <x v="6"/>
    <x v="4329"/>
    <x v="7"/>
    <n v="12"/>
    <n v="12"/>
    <x v="0"/>
    <x v="2"/>
    <x v="0"/>
    <s v="Bacon, Pepperoni, Italian Sausage, Chorizo Sausage"/>
    <x v="19"/>
    <m/>
    <m/>
    <m/>
    <m/>
    <x v="73"/>
    <m/>
  </r>
  <r>
    <n v="10464"/>
    <n v="4583"/>
    <s v="mediterraneo_l"/>
    <n v="1"/>
    <d v="2015-03-18T00:00:00"/>
    <x v="17"/>
    <x v="2"/>
    <n v="3"/>
    <x v="1"/>
    <x v="6"/>
    <x v="4329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0465"/>
    <n v="4584"/>
    <s v="peppr_salami_l"/>
    <n v="1"/>
    <d v="2015-03-18T00:00:00"/>
    <x v="17"/>
    <x v="2"/>
    <n v="3"/>
    <x v="1"/>
    <x v="6"/>
    <x v="4330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0466"/>
    <n v="4584"/>
    <s v="spinach_fet_m"/>
    <n v="1"/>
    <d v="2015-03-18T00:00:00"/>
    <x v="17"/>
    <x v="2"/>
    <n v="3"/>
    <x v="1"/>
    <x v="6"/>
    <x v="4330"/>
    <x v="7"/>
    <n v="16"/>
    <n v="16"/>
    <x v="0"/>
    <x v="0"/>
    <x v="1"/>
    <s v="Spinach, Mushrooms, Red Onions, Feta Cheese, Garlic"/>
    <x v="27"/>
    <m/>
    <m/>
    <m/>
    <m/>
    <x v="73"/>
    <m/>
  </r>
  <r>
    <n v="10467"/>
    <n v="4585"/>
    <s v="green_garden_s"/>
    <n v="1"/>
    <d v="2015-03-18T00:00:00"/>
    <x v="17"/>
    <x v="2"/>
    <n v="3"/>
    <x v="1"/>
    <x v="6"/>
    <x v="2328"/>
    <x v="8"/>
    <n v="12"/>
    <n v="12"/>
    <x v="0"/>
    <x v="2"/>
    <x v="1"/>
    <s v="Spinach, Mushrooms, Tomatoes, Green Olives, Feta Cheese"/>
    <x v="10"/>
    <m/>
    <m/>
    <m/>
    <m/>
    <x v="73"/>
    <m/>
  </r>
  <r>
    <n v="10468"/>
    <n v="4586"/>
    <s v="spinach_fet_m"/>
    <n v="1"/>
    <d v="2015-03-18T00:00:00"/>
    <x v="17"/>
    <x v="2"/>
    <n v="3"/>
    <x v="1"/>
    <x v="6"/>
    <x v="4331"/>
    <x v="8"/>
    <n v="16"/>
    <n v="16"/>
    <x v="0"/>
    <x v="0"/>
    <x v="1"/>
    <s v="Spinach, Mushrooms, Red Onions, Feta Cheese, Garlic"/>
    <x v="27"/>
    <m/>
    <m/>
    <m/>
    <m/>
    <x v="73"/>
    <m/>
  </r>
  <r>
    <n v="10469"/>
    <n v="4587"/>
    <s v="green_garden_l"/>
    <n v="1"/>
    <d v="2015-03-18T00:00:00"/>
    <x v="17"/>
    <x v="2"/>
    <n v="3"/>
    <x v="1"/>
    <x v="6"/>
    <x v="420"/>
    <x v="8"/>
    <n v="20.25"/>
    <n v="20.25"/>
    <x v="1"/>
    <x v="1"/>
    <x v="1"/>
    <s v="Spinach, Mushrooms, Tomatoes, Green Olives, Feta Cheese"/>
    <x v="10"/>
    <m/>
    <m/>
    <m/>
    <m/>
    <x v="73"/>
    <m/>
  </r>
  <r>
    <n v="10470"/>
    <n v="4587"/>
    <s v="the_greek_m"/>
    <n v="1"/>
    <d v="2015-03-18T00:00:00"/>
    <x v="17"/>
    <x v="2"/>
    <n v="3"/>
    <x v="1"/>
    <x v="6"/>
    <x v="420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10471"/>
    <n v="4588"/>
    <s v="big_meat_s"/>
    <n v="1"/>
    <d v="2015-03-18T00:00:00"/>
    <x v="17"/>
    <x v="2"/>
    <n v="3"/>
    <x v="1"/>
    <x v="6"/>
    <x v="4332"/>
    <x v="8"/>
    <n v="12"/>
    <n v="12"/>
    <x v="0"/>
    <x v="2"/>
    <x v="0"/>
    <s v="Bacon, Pepperoni, Italian Sausage, Chorizo Sausage"/>
    <x v="19"/>
    <m/>
    <m/>
    <m/>
    <m/>
    <x v="73"/>
    <m/>
  </r>
  <r>
    <n v="10472"/>
    <n v="4589"/>
    <s v="big_meat_s"/>
    <n v="1"/>
    <d v="2015-03-18T00:00:00"/>
    <x v="17"/>
    <x v="2"/>
    <n v="3"/>
    <x v="1"/>
    <x v="6"/>
    <x v="4333"/>
    <x v="8"/>
    <n v="12"/>
    <n v="12"/>
    <x v="0"/>
    <x v="2"/>
    <x v="0"/>
    <s v="Bacon, Pepperoni, Italian Sausage, Chorizo Sausage"/>
    <x v="19"/>
    <m/>
    <m/>
    <m/>
    <m/>
    <x v="73"/>
    <m/>
  </r>
  <r>
    <n v="10473"/>
    <n v="4589"/>
    <s v="hawaiian_l"/>
    <n v="1"/>
    <d v="2015-03-18T00:00:00"/>
    <x v="17"/>
    <x v="2"/>
    <n v="3"/>
    <x v="1"/>
    <x v="6"/>
    <x v="4333"/>
    <x v="8"/>
    <n v="16.5"/>
    <n v="16.5"/>
    <x v="0"/>
    <x v="1"/>
    <x v="0"/>
    <s v="Sliced Ham, Pineapple, Mozzarella Cheese"/>
    <x v="0"/>
    <m/>
    <m/>
    <m/>
    <m/>
    <x v="73"/>
    <m/>
  </r>
  <r>
    <n v="10474"/>
    <n v="4589"/>
    <s v="spin_pesto_m"/>
    <n v="1"/>
    <d v="2015-03-18T00:00:00"/>
    <x v="17"/>
    <x v="2"/>
    <n v="3"/>
    <x v="1"/>
    <x v="6"/>
    <x v="4333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10475"/>
    <n v="4589"/>
    <s v="spinach_supr_m"/>
    <n v="1"/>
    <d v="2015-03-18T00:00:00"/>
    <x v="17"/>
    <x v="2"/>
    <n v="3"/>
    <x v="1"/>
    <x v="6"/>
    <x v="4333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0476"/>
    <n v="4590"/>
    <s v="bbq_ckn_l"/>
    <n v="1"/>
    <d v="2015-03-18T00:00:00"/>
    <x v="17"/>
    <x v="2"/>
    <n v="3"/>
    <x v="1"/>
    <x v="6"/>
    <x v="4334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477"/>
    <n v="4590"/>
    <s v="spicy_ital_l"/>
    <n v="1"/>
    <d v="2015-03-18T00:00:00"/>
    <x v="17"/>
    <x v="2"/>
    <n v="3"/>
    <x v="1"/>
    <x v="6"/>
    <x v="4334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0478"/>
    <n v="4591"/>
    <s v="classic_dlx_l"/>
    <n v="1"/>
    <d v="2015-03-18T00:00:00"/>
    <x v="17"/>
    <x v="2"/>
    <n v="3"/>
    <x v="1"/>
    <x v="6"/>
    <x v="1288"/>
    <x v="9"/>
    <n v="20.5"/>
    <n v="20.5"/>
    <x v="1"/>
    <x v="1"/>
    <x v="0"/>
    <s v="Pepperoni, Mushrooms, Red Onions, Red Peppers, Bacon"/>
    <x v="1"/>
    <m/>
    <m/>
    <m/>
    <m/>
    <x v="73"/>
    <m/>
  </r>
  <r>
    <n v="10479"/>
    <n v="4591"/>
    <s v="ital_supr_l"/>
    <n v="1"/>
    <d v="2015-03-18T00:00:00"/>
    <x v="17"/>
    <x v="2"/>
    <n v="3"/>
    <x v="1"/>
    <x v="6"/>
    <x v="1288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0480"/>
    <n v="4591"/>
    <s v="pep_msh_pep_s"/>
    <n v="1"/>
    <d v="2015-03-18T00:00:00"/>
    <x v="17"/>
    <x v="2"/>
    <n v="3"/>
    <x v="1"/>
    <x v="6"/>
    <x v="1288"/>
    <x v="9"/>
    <n v="11"/>
    <n v="11"/>
    <x v="0"/>
    <x v="2"/>
    <x v="0"/>
    <s v="Pepperoni, Mushrooms, Green Peppers"/>
    <x v="30"/>
    <m/>
    <m/>
    <m/>
    <m/>
    <x v="73"/>
    <m/>
  </r>
  <r>
    <n v="10481"/>
    <n v="4591"/>
    <s v="soppressata_s"/>
    <n v="1"/>
    <d v="2015-03-18T00:00:00"/>
    <x v="17"/>
    <x v="2"/>
    <n v="3"/>
    <x v="1"/>
    <x v="6"/>
    <x v="1288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10482"/>
    <n v="4592"/>
    <s v="the_greek_l"/>
    <n v="1"/>
    <d v="2015-03-18T00:00:00"/>
    <x v="17"/>
    <x v="2"/>
    <n v="3"/>
    <x v="1"/>
    <x v="6"/>
    <x v="4335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10483"/>
    <n v="4593"/>
    <s v="veggie_veg_s"/>
    <n v="1"/>
    <d v="2015-03-18T00:00:00"/>
    <x v="17"/>
    <x v="2"/>
    <n v="3"/>
    <x v="1"/>
    <x v="6"/>
    <x v="4336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0484"/>
    <n v="4594"/>
    <s v="spicy_ital_l"/>
    <n v="1"/>
    <d v="2015-03-18T00:00:00"/>
    <x v="17"/>
    <x v="2"/>
    <n v="3"/>
    <x v="1"/>
    <x v="6"/>
    <x v="4337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0485"/>
    <n v="4595"/>
    <s v="napolitana_l"/>
    <n v="1"/>
    <d v="2015-03-18T00:00:00"/>
    <x v="17"/>
    <x v="2"/>
    <n v="3"/>
    <x v="1"/>
    <x v="6"/>
    <x v="2676"/>
    <x v="9"/>
    <n v="20.5"/>
    <n v="20.5"/>
    <x v="1"/>
    <x v="1"/>
    <x v="0"/>
    <s v="Tomatoes, Anchovies, Green Olives, Red Onions, Garlic"/>
    <x v="22"/>
    <m/>
    <m/>
    <m/>
    <m/>
    <x v="73"/>
    <m/>
  </r>
  <r>
    <n v="10486"/>
    <n v="4596"/>
    <s v="four_cheese_m"/>
    <n v="1"/>
    <d v="2015-03-18T00:00:00"/>
    <x v="17"/>
    <x v="2"/>
    <n v="3"/>
    <x v="1"/>
    <x v="6"/>
    <x v="4338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487"/>
    <n v="4596"/>
    <s v="pepperoni_l"/>
    <n v="1"/>
    <d v="2015-03-18T00:00:00"/>
    <x v="17"/>
    <x v="2"/>
    <n v="3"/>
    <x v="1"/>
    <x v="6"/>
    <x v="4338"/>
    <x v="9"/>
    <n v="15.25"/>
    <n v="15.25"/>
    <x v="0"/>
    <x v="1"/>
    <x v="0"/>
    <s v="Mozzarella Cheese, Pepperoni"/>
    <x v="17"/>
    <m/>
    <m/>
    <m/>
    <m/>
    <x v="73"/>
    <m/>
  </r>
  <r>
    <n v="10488"/>
    <n v="4597"/>
    <s v="brie_carre_s"/>
    <n v="1"/>
    <d v="2015-03-18T00:00:00"/>
    <x v="17"/>
    <x v="2"/>
    <n v="3"/>
    <x v="1"/>
    <x v="6"/>
    <x v="4339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10489"/>
    <n v="4597"/>
    <s v="hawaiian_l"/>
    <n v="1"/>
    <d v="2015-03-18T00:00:00"/>
    <x v="17"/>
    <x v="2"/>
    <n v="3"/>
    <x v="1"/>
    <x v="6"/>
    <x v="4339"/>
    <x v="9"/>
    <n v="16.5"/>
    <n v="16.5"/>
    <x v="0"/>
    <x v="1"/>
    <x v="0"/>
    <s v="Sliced Ham, Pineapple, Mozzarella Cheese"/>
    <x v="0"/>
    <m/>
    <m/>
    <m/>
    <m/>
    <x v="73"/>
    <m/>
  </r>
  <r>
    <n v="10490"/>
    <n v="4597"/>
    <s v="thai_ckn_m"/>
    <n v="1"/>
    <d v="2015-03-18T00:00:00"/>
    <x v="17"/>
    <x v="2"/>
    <n v="3"/>
    <x v="1"/>
    <x v="6"/>
    <x v="4339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10491"/>
    <n v="4598"/>
    <s v="sicilian_l"/>
    <n v="1"/>
    <d v="2015-03-18T00:00:00"/>
    <x v="17"/>
    <x v="2"/>
    <n v="3"/>
    <x v="1"/>
    <x v="6"/>
    <x v="4340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492"/>
    <n v="4599"/>
    <s v="sicilian_m"/>
    <n v="1"/>
    <d v="2015-03-18T00:00:00"/>
    <x v="17"/>
    <x v="2"/>
    <n v="3"/>
    <x v="1"/>
    <x v="6"/>
    <x v="4341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493"/>
    <n v="4600"/>
    <s v="ital_cpcllo_l"/>
    <n v="1"/>
    <d v="2015-03-18T00:00:00"/>
    <x v="17"/>
    <x v="2"/>
    <n v="3"/>
    <x v="1"/>
    <x v="6"/>
    <x v="4342"/>
    <x v="10"/>
    <n v="20.5"/>
    <n v="20.5"/>
    <x v="1"/>
    <x v="1"/>
    <x v="0"/>
    <s v="Capocollo, Red Peppers, Tomatoes, Goat Cheese, Garlic, Oregano"/>
    <x v="11"/>
    <m/>
    <m/>
    <m/>
    <m/>
    <x v="73"/>
    <m/>
  </r>
  <r>
    <n v="10494"/>
    <n v="4601"/>
    <s v="five_cheese_l"/>
    <n v="1"/>
    <d v="2015-03-18T00:00:00"/>
    <x v="17"/>
    <x v="2"/>
    <n v="3"/>
    <x v="1"/>
    <x v="6"/>
    <x v="4343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495"/>
    <n v="4602"/>
    <s v="bbq_ckn_l"/>
    <n v="1"/>
    <d v="2015-03-18T00:00:00"/>
    <x v="17"/>
    <x v="2"/>
    <n v="3"/>
    <x v="1"/>
    <x v="6"/>
    <x v="4344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496"/>
    <n v="4602"/>
    <s v="classic_dlx_m"/>
    <n v="1"/>
    <d v="2015-03-18T00:00:00"/>
    <x v="17"/>
    <x v="2"/>
    <n v="3"/>
    <x v="1"/>
    <x v="6"/>
    <x v="4344"/>
    <x v="11"/>
    <n v="16"/>
    <n v="16"/>
    <x v="0"/>
    <x v="0"/>
    <x v="0"/>
    <s v="Pepperoni, Mushrooms, Red Onions, Red Peppers, Bacon"/>
    <x v="1"/>
    <m/>
    <m/>
    <m/>
    <m/>
    <x v="73"/>
    <m/>
  </r>
  <r>
    <n v="10497"/>
    <n v="4602"/>
    <s v="hawaiian_l"/>
    <n v="1"/>
    <d v="2015-03-18T00:00:00"/>
    <x v="17"/>
    <x v="2"/>
    <n v="3"/>
    <x v="1"/>
    <x v="6"/>
    <x v="4344"/>
    <x v="11"/>
    <n v="16.5"/>
    <n v="16.5"/>
    <x v="0"/>
    <x v="1"/>
    <x v="0"/>
    <s v="Sliced Ham, Pineapple, Mozzarella Cheese"/>
    <x v="0"/>
    <m/>
    <m/>
    <m/>
    <m/>
    <x v="73"/>
    <m/>
  </r>
  <r>
    <n v="10498"/>
    <n v="4603"/>
    <s v="bbq_ckn_s"/>
    <n v="1"/>
    <d v="2015-03-19T00:00:00"/>
    <x v="18"/>
    <x v="2"/>
    <n v="3"/>
    <x v="1"/>
    <x v="0"/>
    <x v="4345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499"/>
    <n v="4603"/>
    <s v="ckn_alfredo_m"/>
    <n v="1"/>
    <d v="2015-03-19T00:00:00"/>
    <x v="18"/>
    <x v="2"/>
    <n v="3"/>
    <x v="1"/>
    <x v="0"/>
    <x v="4345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10500"/>
    <n v="4603"/>
    <s v="soppressata_l"/>
    <n v="1"/>
    <d v="2015-03-19T00:00:00"/>
    <x v="18"/>
    <x v="2"/>
    <n v="3"/>
    <x v="1"/>
    <x v="0"/>
    <x v="4345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10501"/>
    <n v="4603"/>
    <s v="thai_ckn_l"/>
    <n v="1"/>
    <d v="2015-03-19T00:00:00"/>
    <x v="18"/>
    <x v="2"/>
    <n v="3"/>
    <x v="1"/>
    <x v="0"/>
    <x v="4345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0502"/>
    <n v="4603"/>
    <s v="the_greek_m"/>
    <n v="1"/>
    <d v="2015-03-19T00:00:00"/>
    <x v="18"/>
    <x v="2"/>
    <n v="3"/>
    <x v="1"/>
    <x v="0"/>
    <x v="4345"/>
    <x v="0"/>
    <n v="16"/>
    <n v="16"/>
    <x v="0"/>
    <x v="0"/>
    <x v="0"/>
    <s v="Kalamata Olives, Feta Cheese, Tomatoes, Garlic, Beef Chuck Roast, Red Onions"/>
    <x v="8"/>
    <m/>
    <m/>
    <m/>
    <m/>
    <x v="73"/>
    <m/>
  </r>
  <r>
    <n v="10503"/>
    <n v="4604"/>
    <s v="brie_carre_s"/>
    <n v="1"/>
    <d v="2015-03-19T00:00:00"/>
    <x v="18"/>
    <x v="2"/>
    <n v="3"/>
    <x v="1"/>
    <x v="0"/>
    <x v="4346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10504"/>
    <n v="4604"/>
    <s v="ital_veggie_m"/>
    <n v="1"/>
    <d v="2015-03-19T00:00:00"/>
    <x v="18"/>
    <x v="2"/>
    <n v="3"/>
    <x v="1"/>
    <x v="0"/>
    <x v="4346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10505"/>
    <n v="4605"/>
    <s v="peppr_salami_m"/>
    <n v="1"/>
    <d v="2015-03-19T00:00:00"/>
    <x v="18"/>
    <x v="2"/>
    <n v="3"/>
    <x v="1"/>
    <x v="0"/>
    <x v="3531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10506"/>
    <n v="4606"/>
    <s v="spinach_supr_s"/>
    <n v="1"/>
    <d v="2015-03-19T00:00:00"/>
    <x v="18"/>
    <x v="2"/>
    <n v="3"/>
    <x v="1"/>
    <x v="0"/>
    <x v="4347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0507"/>
    <n v="4607"/>
    <s v="ital_supr_m"/>
    <n v="1"/>
    <d v="2015-03-19T00:00:00"/>
    <x v="18"/>
    <x v="2"/>
    <n v="3"/>
    <x v="1"/>
    <x v="0"/>
    <x v="4348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10508"/>
    <n v="4607"/>
    <s v="napolitana_l"/>
    <n v="1"/>
    <d v="2015-03-19T00:00:00"/>
    <x v="18"/>
    <x v="2"/>
    <n v="3"/>
    <x v="1"/>
    <x v="0"/>
    <x v="4348"/>
    <x v="0"/>
    <n v="20.5"/>
    <n v="20.5"/>
    <x v="1"/>
    <x v="1"/>
    <x v="0"/>
    <s v="Tomatoes, Anchovies, Green Olives, Red Onions, Garlic"/>
    <x v="22"/>
    <m/>
    <m/>
    <m/>
    <m/>
    <x v="73"/>
    <m/>
  </r>
  <r>
    <n v="10509"/>
    <n v="4608"/>
    <s v="ckn_alfredo_m"/>
    <n v="1"/>
    <d v="2015-03-19T00:00:00"/>
    <x v="18"/>
    <x v="2"/>
    <n v="3"/>
    <x v="1"/>
    <x v="0"/>
    <x v="4349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10510"/>
    <n v="4608"/>
    <s v="classic_dlx_s"/>
    <n v="1"/>
    <d v="2015-03-19T00:00:00"/>
    <x v="18"/>
    <x v="2"/>
    <n v="3"/>
    <x v="1"/>
    <x v="0"/>
    <x v="4349"/>
    <x v="0"/>
    <n v="12"/>
    <n v="12"/>
    <x v="0"/>
    <x v="2"/>
    <x v="0"/>
    <s v="Pepperoni, Mushrooms, Red Onions, Red Peppers, Bacon"/>
    <x v="1"/>
    <m/>
    <m/>
    <m/>
    <m/>
    <x v="73"/>
    <m/>
  </r>
  <r>
    <n v="10511"/>
    <n v="4608"/>
    <s v="ital_supr_m"/>
    <n v="1"/>
    <d v="2015-03-19T00:00:00"/>
    <x v="18"/>
    <x v="2"/>
    <n v="3"/>
    <x v="1"/>
    <x v="0"/>
    <x v="4349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10512"/>
    <n v="4608"/>
    <s v="ital_veggie_m"/>
    <n v="1"/>
    <d v="2015-03-19T00:00:00"/>
    <x v="18"/>
    <x v="2"/>
    <n v="3"/>
    <x v="1"/>
    <x v="0"/>
    <x v="4349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10513"/>
    <n v="4609"/>
    <s v="peppr_salami_l"/>
    <n v="1"/>
    <d v="2015-03-19T00:00:00"/>
    <x v="18"/>
    <x v="2"/>
    <n v="3"/>
    <x v="1"/>
    <x v="0"/>
    <x v="4350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0514"/>
    <n v="4610"/>
    <s v="pepperoni_m"/>
    <n v="1"/>
    <d v="2015-03-19T00:00:00"/>
    <x v="18"/>
    <x v="2"/>
    <n v="3"/>
    <x v="1"/>
    <x v="0"/>
    <x v="4351"/>
    <x v="1"/>
    <n v="12.5"/>
    <n v="12.5"/>
    <x v="0"/>
    <x v="0"/>
    <x v="0"/>
    <s v="Mozzarella Cheese, Pepperoni"/>
    <x v="17"/>
    <m/>
    <m/>
    <m/>
    <m/>
    <x v="73"/>
    <m/>
  </r>
  <r>
    <n v="10515"/>
    <n v="4611"/>
    <s v="cali_ckn_l"/>
    <n v="1"/>
    <d v="2015-03-19T00:00:00"/>
    <x v="18"/>
    <x v="2"/>
    <n v="3"/>
    <x v="1"/>
    <x v="0"/>
    <x v="435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516"/>
    <n v="4611"/>
    <s v="ckn_pesto_m"/>
    <n v="1"/>
    <d v="2015-03-19T00:00:00"/>
    <x v="18"/>
    <x v="2"/>
    <n v="3"/>
    <x v="1"/>
    <x v="0"/>
    <x v="4352"/>
    <x v="1"/>
    <n v="16.75"/>
    <n v="16.75"/>
    <x v="0"/>
    <x v="0"/>
    <x v="3"/>
    <s v="Chicken, Tomatoes, Red Peppers, Spinach, Garlic, Pesto Sauce"/>
    <x v="18"/>
    <m/>
    <m/>
    <m/>
    <m/>
    <x v="73"/>
    <m/>
  </r>
  <r>
    <n v="10517"/>
    <n v="4611"/>
    <s v="classic_dlx_l"/>
    <n v="1"/>
    <d v="2015-03-19T00:00:00"/>
    <x v="18"/>
    <x v="2"/>
    <n v="3"/>
    <x v="1"/>
    <x v="0"/>
    <x v="4352"/>
    <x v="1"/>
    <n v="20.5"/>
    <n v="20.5"/>
    <x v="1"/>
    <x v="1"/>
    <x v="0"/>
    <s v="Pepperoni, Mushrooms, Red Onions, Red Peppers, Bacon"/>
    <x v="1"/>
    <m/>
    <m/>
    <m/>
    <m/>
    <x v="73"/>
    <m/>
  </r>
  <r>
    <n v="10518"/>
    <n v="4611"/>
    <s v="classic_dlx_m"/>
    <n v="1"/>
    <d v="2015-03-19T00:00:00"/>
    <x v="18"/>
    <x v="2"/>
    <n v="3"/>
    <x v="1"/>
    <x v="0"/>
    <x v="4352"/>
    <x v="1"/>
    <n v="16"/>
    <n v="16"/>
    <x v="0"/>
    <x v="0"/>
    <x v="0"/>
    <s v="Pepperoni, Mushrooms, Red Onions, Red Peppers, Bacon"/>
    <x v="1"/>
    <m/>
    <m/>
    <m/>
    <m/>
    <x v="73"/>
    <m/>
  </r>
  <r>
    <n v="10519"/>
    <n v="4611"/>
    <s v="mexicana_l"/>
    <n v="1"/>
    <d v="2015-03-19T00:00:00"/>
    <x v="18"/>
    <x v="2"/>
    <n v="3"/>
    <x v="1"/>
    <x v="0"/>
    <x v="435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520"/>
    <n v="4611"/>
    <s v="pepperoni_s"/>
    <n v="1"/>
    <d v="2015-03-19T00:00:00"/>
    <x v="18"/>
    <x v="2"/>
    <n v="3"/>
    <x v="1"/>
    <x v="0"/>
    <x v="4352"/>
    <x v="1"/>
    <n v="9.75"/>
    <n v="9.75"/>
    <x v="0"/>
    <x v="2"/>
    <x v="0"/>
    <s v="Mozzarella Cheese, Pepperoni"/>
    <x v="17"/>
    <m/>
    <m/>
    <m/>
    <m/>
    <x v="73"/>
    <m/>
  </r>
  <r>
    <n v="10521"/>
    <n v="4611"/>
    <s v="soppressata_m"/>
    <n v="1"/>
    <d v="2015-03-19T00:00:00"/>
    <x v="18"/>
    <x v="2"/>
    <n v="3"/>
    <x v="1"/>
    <x v="0"/>
    <x v="4352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10522"/>
    <n v="4611"/>
    <s v="soppressata_s"/>
    <n v="1"/>
    <d v="2015-03-19T00:00:00"/>
    <x v="18"/>
    <x v="2"/>
    <n v="3"/>
    <x v="1"/>
    <x v="0"/>
    <x v="4352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10523"/>
    <n v="4611"/>
    <s v="spicy_ital_s"/>
    <n v="1"/>
    <d v="2015-03-19T00:00:00"/>
    <x v="18"/>
    <x v="2"/>
    <n v="3"/>
    <x v="1"/>
    <x v="0"/>
    <x v="4352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10524"/>
    <n v="4611"/>
    <s v="thai_ckn_s"/>
    <n v="2"/>
    <d v="2015-03-19T00:00:00"/>
    <x v="18"/>
    <x v="2"/>
    <n v="3"/>
    <x v="1"/>
    <x v="0"/>
    <x v="4352"/>
    <x v="1"/>
    <n v="12.75"/>
    <n v="25.5"/>
    <x v="1"/>
    <x v="2"/>
    <x v="3"/>
    <s v="Chicken, Pineapple, Tomatoes, Red Peppers, Thai Sweet Chilli Sauce"/>
    <x v="5"/>
    <m/>
    <m/>
    <m/>
    <m/>
    <x v="73"/>
    <m/>
  </r>
  <r>
    <n v="10525"/>
    <n v="4611"/>
    <s v="the_greek_s"/>
    <n v="1"/>
    <d v="2015-03-19T00:00:00"/>
    <x v="18"/>
    <x v="2"/>
    <n v="3"/>
    <x v="1"/>
    <x v="0"/>
    <x v="4352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0526"/>
    <n v="4612"/>
    <s v="spinach_fet_m"/>
    <n v="1"/>
    <d v="2015-03-19T00:00:00"/>
    <x v="18"/>
    <x v="2"/>
    <n v="3"/>
    <x v="1"/>
    <x v="0"/>
    <x v="4353"/>
    <x v="1"/>
    <n v="16"/>
    <n v="16"/>
    <x v="0"/>
    <x v="0"/>
    <x v="1"/>
    <s v="Spinach, Mushrooms, Red Onions, Feta Cheese, Garlic"/>
    <x v="27"/>
    <m/>
    <m/>
    <m/>
    <m/>
    <x v="73"/>
    <m/>
  </r>
  <r>
    <n v="10527"/>
    <n v="4613"/>
    <s v="spinach_fet_s"/>
    <n v="1"/>
    <d v="2015-03-19T00:00:00"/>
    <x v="18"/>
    <x v="2"/>
    <n v="3"/>
    <x v="1"/>
    <x v="0"/>
    <x v="3063"/>
    <x v="1"/>
    <n v="12"/>
    <n v="12"/>
    <x v="0"/>
    <x v="2"/>
    <x v="1"/>
    <s v="Spinach, Mushrooms, Red Onions, Feta Cheese, Garlic"/>
    <x v="27"/>
    <m/>
    <m/>
    <m/>
    <m/>
    <x v="73"/>
    <m/>
  </r>
  <r>
    <n v="10528"/>
    <n v="4614"/>
    <s v="hawaiian_s"/>
    <n v="1"/>
    <d v="2015-03-19T00:00:00"/>
    <x v="18"/>
    <x v="2"/>
    <n v="3"/>
    <x v="1"/>
    <x v="0"/>
    <x v="4354"/>
    <x v="2"/>
    <n v="10.5"/>
    <n v="10.5"/>
    <x v="0"/>
    <x v="2"/>
    <x v="0"/>
    <s v="Sliced Ham, Pineapple, Mozzarella Cheese"/>
    <x v="0"/>
    <m/>
    <m/>
    <m/>
    <m/>
    <x v="73"/>
    <m/>
  </r>
  <r>
    <n v="10529"/>
    <n v="4615"/>
    <s v="calabrese_s"/>
    <n v="1"/>
    <d v="2015-03-19T00:00:00"/>
    <x v="18"/>
    <x v="2"/>
    <n v="3"/>
    <x v="1"/>
    <x v="0"/>
    <x v="4355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10530"/>
    <n v="4615"/>
    <s v="spinach_fet_s"/>
    <n v="1"/>
    <d v="2015-03-19T00:00:00"/>
    <x v="18"/>
    <x v="2"/>
    <n v="3"/>
    <x v="1"/>
    <x v="0"/>
    <x v="4355"/>
    <x v="2"/>
    <n v="12"/>
    <n v="12"/>
    <x v="0"/>
    <x v="2"/>
    <x v="1"/>
    <s v="Spinach, Mushrooms, Red Onions, Feta Cheese, Garlic"/>
    <x v="27"/>
    <m/>
    <m/>
    <m/>
    <m/>
    <x v="73"/>
    <m/>
  </r>
  <r>
    <n v="10531"/>
    <n v="4616"/>
    <s v="spinach_fet_l"/>
    <n v="1"/>
    <d v="2015-03-19T00:00:00"/>
    <x v="18"/>
    <x v="2"/>
    <n v="3"/>
    <x v="1"/>
    <x v="0"/>
    <x v="322"/>
    <x v="2"/>
    <n v="20.25"/>
    <n v="20.25"/>
    <x v="1"/>
    <x v="1"/>
    <x v="1"/>
    <s v="Spinach, Mushrooms, Red Onions, Feta Cheese, Garlic"/>
    <x v="27"/>
    <m/>
    <m/>
    <m/>
    <m/>
    <x v="73"/>
    <m/>
  </r>
  <r>
    <n v="10532"/>
    <n v="4617"/>
    <s v="bbq_ckn_l"/>
    <n v="1"/>
    <d v="2015-03-19T00:00:00"/>
    <x v="18"/>
    <x v="2"/>
    <n v="3"/>
    <x v="1"/>
    <x v="0"/>
    <x v="4356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533"/>
    <n v="4617"/>
    <s v="big_meat_s"/>
    <n v="1"/>
    <d v="2015-03-19T00:00:00"/>
    <x v="18"/>
    <x v="2"/>
    <n v="3"/>
    <x v="1"/>
    <x v="0"/>
    <x v="4356"/>
    <x v="2"/>
    <n v="12"/>
    <n v="12"/>
    <x v="0"/>
    <x v="2"/>
    <x v="0"/>
    <s v="Bacon, Pepperoni, Italian Sausage, Chorizo Sausage"/>
    <x v="19"/>
    <m/>
    <m/>
    <m/>
    <m/>
    <x v="73"/>
    <m/>
  </r>
  <r>
    <n v="10534"/>
    <n v="4617"/>
    <s v="classic_dlx_l"/>
    <n v="1"/>
    <d v="2015-03-19T00:00:00"/>
    <x v="18"/>
    <x v="2"/>
    <n v="3"/>
    <x v="1"/>
    <x v="0"/>
    <x v="4356"/>
    <x v="2"/>
    <n v="20.5"/>
    <n v="20.5"/>
    <x v="1"/>
    <x v="1"/>
    <x v="0"/>
    <s v="Pepperoni, Mushrooms, Red Onions, Red Peppers, Bacon"/>
    <x v="1"/>
    <m/>
    <m/>
    <m/>
    <m/>
    <x v="73"/>
    <m/>
  </r>
  <r>
    <n v="10535"/>
    <n v="4617"/>
    <s v="four_cheese_l"/>
    <n v="1"/>
    <d v="2015-03-19T00:00:00"/>
    <x v="18"/>
    <x v="2"/>
    <n v="3"/>
    <x v="1"/>
    <x v="0"/>
    <x v="435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536"/>
    <n v="4618"/>
    <s v="pepperoni_l"/>
    <n v="1"/>
    <d v="2015-03-19T00:00:00"/>
    <x v="18"/>
    <x v="2"/>
    <n v="3"/>
    <x v="1"/>
    <x v="0"/>
    <x v="4357"/>
    <x v="2"/>
    <n v="15.25"/>
    <n v="15.25"/>
    <x v="0"/>
    <x v="1"/>
    <x v="0"/>
    <s v="Mozzarella Cheese, Pepperoni"/>
    <x v="17"/>
    <m/>
    <m/>
    <m/>
    <m/>
    <x v="73"/>
    <m/>
  </r>
  <r>
    <n v="10537"/>
    <n v="4619"/>
    <s v="ckn_alfredo_l"/>
    <n v="1"/>
    <d v="2015-03-19T00:00:00"/>
    <x v="18"/>
    <x v="2"/>
    <n v="3"/>
    <x v="1"/>
    <x v="0"/>
    <x v="4358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10538"/>
    <n v="4619"/>
    <s v="pepperoni_s"/>
    <n v="1"/>
    <d v="2015-03-19T00:00:00"/>
    <x v="18"/>
    <x v="2"/>
    <n v="3"/>
    <x v="1"/>
    <x v="0"/>
    <x v="4358"/>
    <x v="2"/>
    <n v="9.75"/>
    <n v="9.75"/>
    <x v="0"/>
    <x v="2"/>
    <x v="0"/>
    <s v="Mozzarella Cheese, Pepperoni"/>
    <x v="17"/>
    <m/>
    <m/>
    <m/>
    <m/>
    <x v="73"/>
    <m/>
  </r>
  <r>
    <n v="10539"/>
    <n v="4619"/>
    <s v="veggie_veg_l"/>
    <n v="1"/>
    <d v="2015-03-19T00:00:00"/>
    <x v="18"/>
    <x v="2"/>
    <n v="3"/>
    <x v="1"/>
    <x v="0"/>
    <x v="4358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0540"/>
    <n v="4620"/>
    <s v="peppr_salami_s"/>
    <n v="1"/>
    <d v="2015-03-19T00:00:00"/>
    <x v="18"/>
    <x v="2"/>
    <n v="3"/>
    <x v="1"/>
    <x v="0"/>
    <x v="2858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10541"/>
    <n v="4621"/>
    <s v="ital_supr_l"/>
    <n v="1"/>
    <d v="2015-03-19T00:00:00"/>
    <x v="18"/>
    <x v="2"/>
    <n v="3"/>
    <x v="1"/>
    <x v="0"/>
    <x v="4359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0542"/>
    <n v="4621"/>
    <s v="ital_supr_m"/>
    <n v="1"/>
    <d v="2015-03-19T00:00:00"/>
    <x v="18"/>
    <x v="2"/>
    <n v="3"/>
    <x v="1"/>
    <x v="0"/>
    <x v="4359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0543"/>
    <n v="4621"/>
    <s v="pepperoni_l"/>
    <n v="1"/>
    <d v="2015-03-19T00:00:00"/>
    <x v="18"/>
    <x v="2"/>
    <n v="3"/>
    <x v="1"/>
    <x v="0"/>
    <x v="4359"/>
    <x v="2"/>
    <n v="15.25"/>
    <n v="15.25"/>
    <x v="0"/>
    <x v="1"/>
    <x v="0"/>
    <s v="Mozzarella Cheese, Pepperoni"/>
    <x v="17"/>
    <m/>
    <m/>
    <m/>
    <m/>
    <x v="73"/>
    <m/>
  </r>
  <r>
    <n v="10544"/>
    <n v="4621"/>
    <s v="spinach_supr_m"/>
    <n v="1"/>
    <d v="2015-03-19T00:00:00"/>
    <x v="18"/>
    <x v="2"/>
    <n v="3"/>
    <x v="1"/>
    <x v="0"/>
    <x v="4359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0545"/>
    <n v="4622"/>
    <s v="napolitana_m"/>
    <n v="1"/>
    <d v="2015-03-19T00:00:00"/>
    <x v="18"/>
    <x v="2"/>
    <n v="3"/>
    <x v="1"/>
    <x v="0"/>
    <x v="4360"/>
    <x v="3"/>
    <n v="16"/>
    <n v="16"/>
    <x v="0"/>
    <x v="0"/>
    <x v="0"/>
    <s v="Tomatoes, Anchovies, Green Olives, Red Onions, Garlic"/>
    <x v="22"/>
    <m/>
    <m/>
    <m/>
    <m/>
    <x v="73"/>
    <m/>
  </r>
  <r>
    <n v="10546"/>
    <n v="4622"/>
    <s v="veggie_veg_l"/>
    <n v="1"/>
    <d v="2015-03-19T00:00:00"/>
    <x v="18"/>
    <x v="2"/>
    <n v="3"/>
    <x v="1"/>
    <x v="0"/>
    <x v="4360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0547"/>
    <n v="4623"/>
    <s v="bbq_ckn_l"/>
    <n v="1"/>
    <d v="2015-03-19T00:00:00"/>
    <x v="18"/>
    <x v="2"/>
    <n v="3"/>
    <x v="1"/>
    <x v="0"/>
    <x v="4361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548"/>
    <n v="4623"/>
    <s v="bbq_ckn_m"/>
    <n v="1"/>
    <d v="2015-03-19T00:00:00"/>
    <x v="18"/>
    <x v="2"/>
    <n v="3"/>
    <x v="1"/>
    <x v="0"/>
    <x v="4361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549"/>
    <n v="4623"/>
    <s v="big_meat_s"/>
    <n v="1"/>
    <d v="2015-03-19T00:00:00"/>
    <x v="18"/>
    <x v="2"/>
    <n v="3"/>
    <x v="1"/>
    <x v="0"/>
    <x v="4361"/>
    <x v="3"/>
    <n v="12"/>
    <n v="12"/>
    <x v="0"/>
    <x v="2"/>
    <x v="0"/>
    <s v="Bacon, Pepperoni, Italian Sausage, Chorizo Sausage"/>
    <x v="19"/>
    <m/>
    <m/>
    <m/>
    <m/>
    <x v="73"/>
    <m/>
  </r>
  <r>
    <n v="10550"/>
    <n v="4623"/>
    <s v="brie_carre_s"/>
    <n v="1"/>
    <d v="2015-03-19T00:00:00"/>
    <x v="18"/>
    <x v="2"/>
    <n v="3"/>
    <x v="1"/>
    <x v="0"/>
    <x v="4361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10551"/>
    <n v="4623"/>
    <s v="green_garden_s"/>
    <n v="1"/>
    <d v="2015-03-19T00:00:00"/>
    <x v="18"/>
    <x v="2"/>
    <n v="3"/>
    <x v="1"/>
    <x v="0"/>
    <x v="4361"/>
    <x v="3"/>
    <n v="12"/>
    <n v="12"/>
    <x v="0"/>
    <x v="2"/>
    <x v="1"/>
    <s v="Spinach, Mushrooms, Tomatoes, Green Olives, Feta Cheese"/>
    <x v="10"/>
    <m/>
    <m/>
    <m/>
    <m/>
    <x v="73"/>
    <m/>
  </r>
  <r>
    <n v="10552"/>
    <n v="4623"/>
    <s v="hawaiian_s"/>
    <n v="1"/>
    <d v="2015-03-19T00:00:00"/>
    <x v="18"/>
    <x v="2"/>
    <n v="3"/>
    <x v="1"/>
    <x v="0"/>
    <x v="4361"/>
    <x v="3"/>
    <n v="10.5"/>
    <n v="10.5"/>
    <x v="0"/>
    <x v="2"/>
    <x v="0"/>
    <s v="Sliced Ham, Pineapple, Mozzarella Cheese"/>
    <x v="0"/>
    <m/>
    <m/>
    <m/>
    <m/>
    <x v="73"/>
    <m/>
  </r>
  <r>
    <n v="10553"/>
    <n v="4623"/>
    <s v="pep_msh_pep_m"/>
    <n v="1"/>
    <d v="2015-03-19T00:00:00"/>
    <x v="18"/>
    <x v="2"/>
    <n v="3"/>
    <x v="1"/>
    <x v="0"/>
    <x v="4361"/>
    <x v="3"/>
    <n v="14.5"/>
    <n v="14.5"/>
    <x v="0"/>
    <x v="0"/>
    <x v="0"/>
    <s v="Pepperoni, Mushrooms, Green Peppers"/>
    <x v="30"/>
    <m/>
    <m/>
    <m/>
    <m/>
    <x v="73"/>
    <m/>
  </r>
  <r>
    <n v="10554"/>
    <n v="4623"/>
    <s v="peppr_salami_s"/>
    <n v="1"/>
    <d v="2015-03-19T00:00:00"/>
    <x v="18"/>
    <x v="2"/>
    <n v="3"/>
    <x v="1"/>
    <x v="0"/>
    <x v="4361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10555"/>
    <n v="4623"/>
    <s v="sicilian_m"/>
    <n v="1"/>
    <d v="2015-03-19T00:00:00"/>
    <x v="18"/>
    <x v="2"/>
    <n v="3"/>
    <x v="1"/>
    <x v="0"/>
    <x v="4361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556"/>
    <n v="4623"/>
    <s v="soppressata_l"/>
    <n v="1"/>
    <d v="2015-03-19T00:00:00"/>
    <x v="18"/>
    <x v="2"/>
    <n v="3"/>
    <x v="1"/>
    <x v="0"/>
    <x v="4361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10557"/>
    <n v="4623"/>
    <s v="southw_ckn_s"/>
    <n v="1"/>
    <d v="2015-03-19T00:00:00"/>
    <x v="18"/>
    <x v="2"/>
    <n v="3"/>
    <x v="1"/>
    <x v="0"/>
    <x v="4361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0558"/>
    <n v="4623"/>
    <s v="thai_ckn_l"/>
    <n v="1"/>
    <d v="2015-03-19T00:00:00"/>
    <x v="18"/>
    <x v="2"/>
    <n v="3"/>
    <x v="1"/>
    <x v="0"/>
    <x v="4361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0559"/>
    <n v="4623"/>
    <s v="the_greek_xl"/>
    <n v="1"/>
    <d v="2015-03-19T00:00:00"/>
    <x v="18"/>
    <x v="2"/>
    <n v="3"/>
    <x v="1"/>
    <x v="0"/>
    <x v="4361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10560"/>
    <n v="4624"/>
    <s v="prsc_argla_l"/>
    <n v="1"/>
    <d v="2015-03-19T00:00:00"/>
    <x v="18"/>
    <x v="2"/>
    <n v="3"/>
    <x v="1"/>
    <x v="0"/>
    <x v="4362"/>
    <x v="3"/>
    <n v="20.75"/>
    <n v="20.75"/>
    <x v="1"/>
    <x v="1"/>
    <x v="2"/>
    <s v="Prosciutto di San Daniele, Arugula, Mozzarella Cheese"/>
    <x v="6"/>
    <m/>
    <m/>
    <m/>
    <m/>
    <x v="73"/>
    <m/>
  </r>
  <r>
    <n v="10561"/>
    <n v="4625"/>
    <s v="bbq_ckn_l"/>
    <n v="1"/>
    <d v="2015-03-19T00:00:00"/>
    <x v="18"/>
    <x v="2"/>
    <n v="3"/>
    <x v="1"/>
    <x v="0"/>
    <x v="4363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562"/>
    <n v="4625"/>
    <s v="ckn_alfredo_m"/>
    <n v="1"/>
    <d v="2015-03-19T00:00:00"/>
    <x v="18"/>
    <x v="2"/>
    <n v="3"/>
    <x v="1"/>
    <x v="0"/>
    <x v="4363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0563"/>
    <n v="4625"/>
    <s v="prsc_argla_s"/>
    <n v="1"/>
    <d v="2015-03-19T00:00:00"/>
    <x v="18"/>
    <x v="2"/>
    <n v="3"/>
    <x v="1"/>
    <x v="0"/>
    <x v="4363"/>
    <x v="4"/>
    <n v="12.5"/>
    <n v="12.5"/>
    <x v="0"/>
    <x v="2"/>
    <x v="2"/>
    <s v="Prosciutto di San Daniele, Arugula, Mozzarella Cheese"/>
    <x v="6"/>
    <m/>
    <m/>
    <m/>
    <m/>
    <x v="73"/>
    <m/>
  </r>
  <r>
    <n v="10564"/>
    <n v="4625"/>
    <s v="thai_ckn_l"/>
    <n v="1"/>
    <d v="2015-03-19T00:00:00"/>
    <x v="18"/>
    <x v="2"/>
    <n v="3"/>
    <x v="1"/>
    <x v="0"/>
    <x v="4363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0565"/>
    <n v="4626"/>
    <s v="cali_ckn_m"/>
    <n v="1"/>
    <d v="2015-03-19T00:00:00"/>
    <x v="18"/>
    <x v="2"/>
    <n v="3"/>
    <x v="1"/>
    <x v="0"/>
    <x v="4364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566"/>
    <n v="4627"/>
    <s v="classic_dlx_s"/>
    <n v="1"/>
    <d v="2015-03-19T00:00:00"/>
    <x v="18"/>
    <x v="2"/>
    <n v="3"/>
    <x v="1"/>
    <x v="0"/>
    <x v="1660"/>
    <x v="5"/>
    <n v="12"/>
    <n v="12"/>
    <x v="0"/>
    <x v="2"/>
    <x v="0"/>
    <s v="Pepperoni, Mushrooms, Red Onions, Red Peppers, Bacon"/>
    <x v="1"/>
    <m/>
    <m/>
    <m/>
    <m/>
    <x v="73"/>
    <m/>
  </r>
  <r>
    <n v="10567"/>
    <n v="4627"/>
    <s v="peppr_salami_l"/>
    <n v="1"/>
    <d v="2015-03-19T00:00:00"/>
    <x v="18"/>
    <x v="2"/>
    <n v="3"/>
    <x v="1"/>
    <x v="0"/>
    <x v="1660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0568"/>
    <n v="4628"/>
    <s v="hawaiian_s"/>
    <n v="1"/>
    <d v="2015-03-19T00:00:00"/>
    <x v="18"/>
    <x v="2"/>
    <n v="3"/>
    <x v="1"/>
    <x v="0"/>
    <x v="4365"/>
    <x v="5"/>
    <n v="10.5"/>
    <n v="10.5"/>
    <x v="0"/>
    <x v="2"/>
    <x v="0"/>
    <s v="Sliced Ham, Pineapple, Mozzarella Cheese"/>
    <x v="0"/>
    <m/>
    <m/>
    <m/>
    <m/>
    <x v="73"/>
    <m/>
  </r>
  <r>
    <n v="10569"/>
    <n v="4628"/>
    <s v="mexicana_l"/>
    <n v="1"/>
    <d v="2015-03-19T00:00:00"/>
    <x v="18"/>
    <x v="2"/>
    <n v="3"/>
    <x v="1"/>
    <x v="0"/>
    <x v="4365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570"/>
    <n v="4628"/>
    <s v="peppr_salami_s"/>
    <n v="1"/>
    <d v="2015-03-19T00:00:00"/>
    <x v="18"/>
    <x v="2"/>
    <n v="3"/>
    <x v="1"/>
    <x v="0"/>
    <x v="4365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10571"/>
    <n v="4629"/>
    <s v="hawaiian_s"/>
    <n v="1"/>
    <d v="2015-03-19T00:00:00"/>
    <x v="18"/>
    <x v="2"/>
    <n v="3"/>
    <x v="1"/>
    <x v="0"/>
    <x v="4366"/>
    <x v="5"/>
    <n v="10.5"/>
    <n v="10.5"/>
    <x v="0"/>
    <x v="2"/>
    <x v="0"/>
    <s v="Sliced Ham, Pineapple, Mozzarella Cheese"/>
    <x v="0"/>
    <m/>
    <m/>
    <m/>
    <m/>
    <x v="73"/>
    <m/>
  </r>
  <r>
    <n v="10572"/>
    <n v="4629"/>
    <s v="sicilian_m"/>
    <n v="1"/>
    <d v="2015-03-19T00:00:00"/>
    <x v="18"/>
    <x v="2"/>
    <n v="3"/>
    <x v="1"/>
    <x v="0"/>
    <x v="4366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573"/>
    <n v="4630"/>
    <s v="bbq_ckn_l"/>
    <n v="1"/>
    <d v="2015-03-19T00:00:00"/>
    <x v="18"/>
    <x v="2"/>
    <n v="3"/>
    <x v="1"/>
    <x v="0"/>
    <x v="4367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574"/>
    <n v="4630"/>
    <s v="classic_dlx_m"/>
    <n v="1"/>
    <d v="2015-03-19T00:00:00"/>
    <x v="18"/>
    <x v="2"/>
    <n v="3"/>
    <x v="1"/>
    <x v="0"/>
    <x v="4367"/>
    <x v="5"/>
    <n v="16"/>
    <n v="16"/>
    <x v="0"/>
    <x v="0"/>
    <x v="0"/>
    <s v="Pepperoni, Mushrooms, Red Onions, Red Peppers, Bacon"/>
    <x v="1"/>
    <m/>
    <m/>
    <m/>
    <m/>
    <x v="73"/>
    <m/>
  </r>
  <r>
    <n v="10575"/>
    <n v="4630"/>
    <s v="hawaiian_s"/>
    <n v="1"/>
    <d v="2015-03-19T00:00:00"/>
    <x v="18"/>
    <x v="2"/>
    <n v="3"/>
    <x v="1"/>
    <x v="0"/>
    <x v="4367"/>
    <x v="5"/>
    <n v="10.5"/>
    <n v="10.5"/>
    <x v="0"/>
    <x v="2"/>
    <x v="0"/>
    <s v="Sliced Ham, Pineapple, Mozzarella Cheese"/>
    <x v="0"/>
    <m/>
    <m/>
    <m/>
    <m/>
    <x v="73"/>
    <m/>
  </r>
  <r>
    <n v="10576"/>
    <n v="4630"/>
    <s v="spicy_ital_l"/>
    <n v="1"/>
    <d v="2015-03-19T00:00:00"/>
    <x v="18"/>
    <x v="2"/>
    <n v="3"/>
    <x v="1"/>
    <x v="0"/>
    <x v="436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0577"/>
    <n v="4631"/>
    <s v="ital_supr_m"/>
    <n v="1"/>
    <d v="2015-03-19T00:00:00"/>
    <x v="18"/>
    <x v="2"/>
    <n v="3"/>
    <x v="1"/>
    <x v="0"/>
    <x v="4368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0578"/>
    <n v="4631"/>
    <s v="spinach_fet_s"/>
    <n v="1"/>
    <d v="2015-03-19T00:00:00"/>
    <x v="18"/>
    <x v="2"/>
    <n v="3"/>
    <x v="1"/>
    <x v="0"/>
    <x v="4368"/>
    <x v="6"/>
    <n v="12"/>
    <n v="12"/>
    <x v="0"/>
    <x v="2"/>
    <x v="1"/>
    <s v="Spinach, Mushrooms, Red Onions, Feta Cheese, Garlic"/>
    <x v="27"/>
    <m/>
    <m/>
    <m/>
    <m/>
    <x v="73"/>
    <m/>
  </r>
  <r>
    <n v="10579"/>
    <n v="4632"/>
    <s v="big_meat_s"/>
    <n v="1"/>
    <d v="2015-03-19T00:00:00"/>
    <x v="18"/>
    <x v="2"/>
    <n v="3"/>
    <x v="1"/>
    <x v="0"/>
    <x v="4369"/>
    <x v="6"/>
    <n v="12"/>
    <n v="12"/>
    <x v="0"/>
    <x v="2"/>
    <x v="0"/>
    <s v="Bacon, Pepperoni, Italian Sausage, Chorizo Sausage"/>
    <x v="19"/>
    <m/>
    <m/>
    <m/>
    <m/>
    <x v="73"/>
    <m/>
  </r>
  <r>
    <n v="10580"/>
    <n v="4632"/>
    <s v="ital_cpcllo_m"/>
    <n v="1"/>
    <d v="2015-03-19T00:00:00"/>
    <x v="18"/>
    <x v="2"/>
    <n v="3"/>
    <x v="1"/>
    <x v="0"/>
    <x v="4369"/>
    <x v="6"/>
    <n v="16"/>
    <n v="16"/>
    <x v="0"/>
    <x v="0"/>
    <x v="0"/>
    <s v="Capocollo, Red Peppers, Tomatoes, Goat Cheese, Garlic, Oregano"/>
    <x v="11"/>
    <m/>
    <m/>
    <m/>
    <m/>
    <x v="73"/>
    <m/>
  </r>
  <r>
    <n v="10581"/>
    <n v="4633"/>
    <s v="spin_pesto_l"/>
    <n v="1"/>
    <d v="2015-03-19T00:00:00"/>
    <x v="18"/>
    <x v="2"/>
    <n v="3"/>
    <x v="1"/>
    <x v="0"/>
    <x v="1053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10582"/>
    <n v="4634"/>
    <s v="ital_cpcllo_l"/>
    <n v="1"/>
    <d v="2015-03-19T00:00:00"/>
    <x v="18"/>
    <x v="2"/>
    <n v="3"/>
    <x v="1"/>
    <x v="0"/>
    <x v="290"/>
    <x v="6"/>
    <n v="20.5"/>
    <n v="20.5"/>
    <x v="1"/>
    <x v="1"/>
    <x v="0"/>
    <s v="Capocollo, Red Peppers, Tomatoes, Goat Cheese, Garlic, Oregano"/>
    <x v="11"/>
    <m/>
    <m/>
    <m/>
    <m/>
    <x v="73"/>
    <m/>
  </r>
  <r>
    <n v="10583"/>
    <n v="4634"/>
    <s v="napolitana_s"/>
    <n v="1"/>
    <d v="2015-03-19T00:00:00"/>
    <x v="18"/>
    <x v="2"/>
    <n v="3"/>
    <x v="1"/>
    <x v="0"/>
    <x v="290"/>
    <x v="6"/>
    <n v="12"/>
    <n v="12"/>
    <x v="0"/>
    <x v="2"/>
    <x v="0"/>
    <s v="Tomatoes, Anchovies, Green Olives, Red Onions, Garlic"/>
    <x v="22"/>
    <m/>
    <m/>
    <m/>
    <m/>
    <x v="73"/>
    <m/>
  </r>
  <r>
    <n v="10584"/>
    <n v="4634"/>
    <s v="peppr_salami_m"/>
    <n v="1"/>
    <d v="2015-03-19T00:00:00"/>
    <x v="18"/>
    <x v="2"/>
    <n v="3"/>
    <x v="1"/>
    <x v="0"/>
    <x v="290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0585"/>
    <n v="4635"/>
    <s v="big_meat_s"/>
    <n v="1"/>
    <d v="2015-03-19T00:00:00"/>
    <x v="18"/>
    <x v="2"/>
    <n v="3"/>
    <x v="1"/>
    <x v="0"/>
    <x v="4370"/>
    <x v="6"/>
    <n v="12"/>
    <n v="12"/>
    <x v="0"/>
    <x v="2"/>
    <x v="0"/>
    <s v="Bacon, Pepperoni, Italian Sausage, Chorizo Sausage"/>
    <x v="19"/>
    <m/>
    <m/>
    <m/>
    <m/>
    <x v="73"/>
    <m/>
  </r>
  <r>
    <n v="10586"/>
    <n v="4635"/>
    <s v="classic_dlx_s"/>
    <n v="1"/>
    <d v="2015-03-19T00:00:00"/>
    <x v="18"/>
    <x v="2"/>
    <n v="3"/>
    <x v="1"/>
    <x v="0"/>
    <x v="4370"/>
    <x v="6"/>
    <n v="12"/>
    <n v="12"/>
    <x v="0"/>
    <x v="2"/>
    <x v="0"/>
    <s v="Pepperoni, Mushrooms, Red Onions, Red Peppers, Bacon"/>
    <x v="1"/>
    <m/>
    <m/>
    <m/>
    <m/>
    <x v="73"/>
    <m/>
  </r>
  <r>
    <n v="10587"/>
    <n v="4636"/>
    <s v="ital_supr_l"/>
    <n v="1"/>
    <d v="2015-03-19T00:00:00"/>
    <x v="18"/>
    <x v="2"/>
    <n v="3"/>
    <x v="1"/>
    <x v="0"/>
    <x v="4371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0588"/>
    <n v="4636"/>
    <s v="prsc_argla_s"/>
    <n v="1"/>
    <d v="2015-03-19T00:00:00"/>
    <x v="18"/>
    <x v="2"/>
    <n v="3"/>
    <x v="1"/>
    <x v="0"/>
    <x v="4371"/>
    <x v="6"/>
    <n v="12.5"/>
    <n v="12.5"/>
    <x v="0"/>
    <x v="2"/>
    <x v="2"/>
    <s v="Prosciutto di San Daniele, Arugula, Mozzarella Cheese"/>
    <x v="6"/>
    <m/>
    <m/>
    <m/>
    <m/>
    <x v="73"/>
    <m/>
  </r>
  <r>
    <n v="10589"/>
    <n v="4637"/>
    <s v="ckn_alfredo_l"/>
    <n v="1"/>
    <d v="2015-03-19T00:00:00"/>
    <x v="18"/>
    <x v="2"/>
    <n v="3"/>
    <x v="1"/>
    <x v="0"/>
    <x v="4372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10590"/>
    <n v="4637"/>
    <s v="spin_pesto_l"/>
    <n v="1"/>
    <d v="2015-03-19T00:00:00"/>
    <x v="18"/>
    <x v="2"/>
    <n v="3"/>
    <x v="1"/>
    <x v="0"/>
    <x v="4372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10591"/>
    <n v="4638"/>
    <s v="sicilian_s"/>
    <n v="1"/>
    <d v="2015-03-19T00:00:00"/>
    <x v="18"/>
    <x v="2"/>
    <n v="3"/>
    <x v="1"/>
    <x v="0"/>
    <x v="437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592"/>
    <n v="4638"/>
    <s v="southw_ckn_m"/>
    <n v="1"/>
    <d v="2015-03-19T00:00:00"/>
    <x v="18"/>
    <x v="2"/>
    <n v="3"/>
    <x v="1"/>
    <x v="0"/>
    <x v="4373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0593"/>
    <n v="4639"/>
    <s v="five_cheese_l"/>
    <n v="1"/>
    <d v="2015-03-19T00:00:00"/>
    <x v="18"/>
    <x v="2"/>
    <n v="3"/>
    <x v="1"/>
    <x v="0"/>
    <x v="379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594"/>
    <n v="4639"/>
    <s v="four_cheese_l"/>
    <n v="1"/>
    <d v="2015-03-19T00:00:00"/>
    <x v="18"/>
    <x v="2"/>
    <n v="3"/>
    <x v="1"/>
    <x v="0"/>
    <x v="379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595"/>
    <n v="4639"/>
    <s v="ital_cpcllo_s"/>
    <n v="1"/>
    <d v="2015-03-19T00:00:00"/>
    <x v="18"/>
    <x v="2"/>
    <n v="3"/>
    <x v="1"/>
    <x v="0"/>
    <x v="3794"/>
    <x v="7"/>
    <n v="12"/>
    <n v="12"/>
    <x v="0"/>
    <x v="2"/>
    <x v="0"/>
    <s v="Capocollo, Red Peppers, Tomatoes, Goat Cheese, Garlic, Oregano"/>
    <x v="11"/>
    <m/>
    <m/>
    <m/>
    <m/>
    <x v="73"/>
    <m/>
  </r>
  <r>
    <n v="10596"/>
    <n v="4640"/>
    <s v="ckn_pesto_l"/>
    <n v="1"/>
    <d v="2015-03-19T00:00:00"/>
    <x v="18"/>
    <x v="2"/>
    <n v="3"/>
    <x v="1"/>
    <x v="0"/>
    <x v="4374"/>
    <x v="7"/>
    <n v="20.75"/>
    <n v="20.75"/>
    <x v="1"/>
    <x v="1"/>
    <x v="3"/>
    <s v="Chicken, Tomatoes, Red Peppers, Spinach, Garlic, Pesto Sauce"/>
    <x v="18"/>
    <m/>
    <m/>
    <m/>
    <m/>
    <x v="73"/>
    <m/>
  </r>
  <r>
    <n v="10597"/>
    <n v="4641"/>
    <s v="cali_ckn_l"/>
    <n v="1"/>
    <d v="2015-03-19T00:00:00"/>
    <x v="18"/>
    <x v="2"/>
    <n v="3"/>
    <x v="1"/>
    <x v="0"/>
    <x v="437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598"/>
    <n v="4641"/>
    <s v="mexicana_l"/>
    <n v="1"/>
    <d v="2015-03-19T00:00:00"/>
    <x v="18"/>
    <x v="2"/>
    <n v="3"/>
    <x v="1"/>
    <x v="0"/>
    <x v="437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599"/>
    <n v="4642"/>
    <s v="cali_ckn_s"/>
    <n v="1"/>
    <d v="2015-03-19T00:00:00"/>
    <x v="18"/>
    <x v="2"/>
    <n v="3"/>
    <x v="1"/>
    <x v="0"/>
    <x v="4376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0600"/>
    <n v="4642"/>
    <s v="ckn_pesto_l"/>
    <n v="1"/>
    <d v="2015-03-19T00:00:00"/>
    <x v="18"/>
    <x v="2"/>
    <n v="3"/>
    <x v="1"/>
    <x v="0"/>
    <x v="4376"/>
    <x v="8"/>
    <n v="20.75"/>
    <n v="20.75"/>
    <x v="1"/>
    <x v="1"/>
    <x v="3"/>
    <s v="Chicken, Tomatoes, Red Peppers, Spinach, Garlic, Pesto Sauce"/>
    <x v="18"/>
    <m/>
    <m/>
    <m/>
    <m/>
    <x v="73"/>
    <m/>
  </r>
  <r>
    <n v="10601"/>
    <n v="4642"/>
    <s v="mediterraneo_s"/>
    <n v="1"/>
    <d v="2015-03-19T00:00:00"/>
    <x v="18"/>
    <x v="2"/>
    <n v="3"/>
    <x v="1"/>
    <x v="0"/>
    <x v="4376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0602"/>
    <n v="4642"/>
    <s v="mexicana_l"/>
    <n v="1"/>
    <d v="2015-03-19T00:00:00"/>
    <x v="18"/>
    <x v="2"/>
    <n v="3"/>
    <x v="1"/>
    <x v="0"/>
    <x v="4376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603"/>
    <n v="4643"/>
    <s v="sicilian_m"/>
    <n v="1"/>
    <d v="2015-03-19T00:00:00"/>
    <x v="18"/>
    <x v="2"/>
    <n v="3"/>
    <x v="1"/>
    <x v="0"/>
    <x v="4377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604"/>
    <n v="4643"/>
    <s v="southw_ckn_l"/>
    <n v="1"/>
    <d v="2015-03-19T00:00:00"/>
    <x v="18"/>
    <x v="2"/>
    <n v="3"/>
    <x v="1"/>
    <x v="0"/>
    <x v="4377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605"/>
    <n v="4644"/>
    <s v="mediterraneo_m"/>
    <n v="1"/>
    <d v="2015-03-19T00:00:00"/>
    <x v="18"/>
    <x v="2"/>
    <n v="3"/>
    <x v="1"/>
    <x v="0"/>
    <x v="4378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0606"/>
    <n v="4644"/>
    <s v="pep_msh_pep_l"/>
    <n v="1"/>
    <d v="2015-03-19T00:00:00"/>
    <x v="18"/>
    <x v="2"/>
    <n v="3"/>
    <x v="1"/>
    <x v="0"/>
    <x v="4378"/>
    <x v="8"/>
    <n v="17.5"/>
    <n v="17.5"/>
    <x v="0"/>
    <x v="1"/>
    <x v="0"/>
    <s v="Pepperoni, Mushrooms, Green Peppers"/>
    <x v="30"/>
    <m/>
    <m/>
    <m/>
    <m/>
    <x v="73"/>
    <m/>
  </r>
  <r>
    <n v="10607"/>
    <n v="4644"/>
    <s v="sicilian_s"/>
    <n v="1"/>
    <d v="2015-03-19T00:00:00"/>
    <x v="18"/>
    <x v="2"/>
    <n v="3"/>
    <x v="1"/>
    <x v="0"/>
    <x v="4378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608"/>
    <n v="4644"/>
    <s v="thai_ckn_l"/>
    <n v="1"/>
    <d v="2015-03-19T00:00:00"/>
    <x v="18"/>
    <x v="2"/>
    <n v="3"/>
    <x v="1"/>
    <x v="0"/>
    <x v="4378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0609"/>
    <n v="4645"/>
    <s v="bbq_ckn_l"/>
    <n v="1"/>
    <d v="2015-03-19T00:00:00"/>
    <x v="18"/>
    <x v="2"/>
    <n v="3"/>
    <x v="1"/>
    <x v="0"/>
    <x v="3005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610"/>
    <n v="4645"/>
    <s v="big_meat_s"/>
    <n v="1"/>
    <d v="2015-03-19T00:00:00"/>
    <x v="18"/>
    <x v="2"/>
    <n v="3"/>
    <x v="1"/>
    <x v="0"/>
    <x v="3005"/>
    <x v="8"/>
    <n v="12"/>
    <n v="12"/>
    <x v="0"/>
    <x v="2"/>
    <x v="0"/>
    <s v="Bacon, Pepperoni, Italian Sausage, Chorizo Sausage"/>
    <x v="19"/>
    <m/>
    <m/>
    <m/>
    <m/>
    <x v="73"/>
    <m/>
  </r>
  <r>
    <n v="10611"/>
    <n v="4645"/>
    <s v="classic_dlx_m"/>
    <n v="1"/>
    <d v="2015-03-19T00:00:00"/>
    <x v="18"/>
    <x v="2"/>
    <n v="3"/>
    <x v="1"/>
    <x v="0"/>
    <x v="3005"/>
    <x v="8"/>
    <n v="16"/>
    <n v="16"/>
    <x v="0"/>
    <x v="0"/>
    <x v="0"/>
    <s v="Pepperoni, Mushrooms, Red Onions, Red Peppers, Bacon"/>
    <x v="1"/>
    <m/>
    <m/>
    <m/>
    <m/>
    <x v="73"/>
    <m/>
  </r>
  <r>
    <n v="10612"/>
    <n v="4645"/>
    <s v="four_cheese_m"/>
    <n v="1"/>
    <d v="2015-03-19T00:00:00"/>
    <x v="18"/>
    <x v="2"/>
    <n v="3"/>
    <x v="1"/>
    <x v="0"/>
    <x v="3005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613"/>
    <n v="4646"/>
    <s v="calabrese_l"/>
    <n v="1"/>
    <d v="2015-03-19T00:00:00"/>
    <x v="18"/>
    <x v="2"/>
    <n v="3"/>
    <x v="1"/>
    <x v="0"/>
    <x v="4379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10614"/>
    <n v="4646"/>
    <s v="ital_supr_l"/>
    <n v="1"/>
    <d v="2015-03-19T00:00:00"/>
    <x v="18"/>
    <x v="2"/>
    <n v="3"/>
    <x v="1"/>
    <x v="0"/>
    <x v="4379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0615"/>
    <n v="4646"/>
    <s v="peppr_salami_m"/>
    <n v="1"/>
    <d v="2015-03-19T00:00:00"/>
    <x v="18"/>
    <x v="2"/>
    <n v="3"/>
    <x v="1"/>
    <x v="0"/>
    <x v="4379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0616"/>
    <n v="4647"/>
    <s v="cali_ckn_m"/>
    <n v="1"/>
    <d v="2015-03-19T00:00:00"/>
    <x v="18"/>
    <x v="2"/>
    <n v="3"/>
    <x v="1"/>
    <x v="0"/>
    <x v="4380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617"/>
    <n v="4647"/>
    <s v="green_garden_s"/>
    <n v="1"/>
    <d v="2015-03-19T00:00:00"/>
    <x v="18"/>
    <x v="2"/>
    <n v="3"/>
    <x v="1"/>
    <x v="0"/>
    <x v="4380"/>
    <x v="8"/>
    <n v="12"/>
    <n v="12"/>
    <x v="0"/>
    <x v="2"/>
    <x v="1"/>
    <s v="Spinach, Mushrooms, Tomatoes, Green Olives, Feta Cheese"/>
    <x v="10"/>
    <m/>
    <m/>
    <m/>
    <m/>
    <x v="73"/>
    <m/>
  </r>
  <r>
    <n v="10618"/>
    <n v="4648"/>
    <s v="ital_veggie_s"/>
    <n v="1"/>
    <d v="2015-03-19T00:00:00"/>
    <x v="18"/>
    <x v="2"/>
    <n v="3"/>
    <x v="1"/>
    <x v="0"/>
    <x v="4381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10619"/>
    <n v="4648"/>
    <s v="soppressata_l"/>
    <n v="1"/>
    <d v="2015-03-19T00:00:00"/>
    <x v="18"/>
    <x v="2"/>
    <n v="3"/>
    <x v="1"/>
    <x v="0"/>
    <x v="4381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10620"/>
    <n v="4649"/>
    <s v="five_cheese_l"/>
    <n v="1"/>
    <d v="2015-03-19T00:00:00"/>
    <x v="18"/>
    <x v="2"/>
    <n v="3"/>
    <x v="1"/>
    <x v="0"/>
    <x v="438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621"/>
    <n v="4650"/>
    <s v="ckn_pesto_m"/>
    <n v="1"/>
    <d v="2015-03-19T00:00:00"/>
    <x v="18"/>
    <x v="2"/>
    <n v="3"/>
    <x v="1"/>
    <x v="0"/>
    <x v="4383"/>
    <x v="8"/>
    <n v="16.75"/>
    <n v="16.75"/>
    <x v="0"/>
    <x v="0"/>
    <x v="3"/>
    <s v="Chicken, Tomatoes, Red Peppers, Spinach, Garlic, Pesto Sauce"/>
    <x v="18"/>
    <m/>
    <m/>
    <m/>
    <m/>
    <x v="73"/>
    <m/>
  </r>
  <r>
    <n v="10622"/>
    <n v="4650"/>
    <s v="classic_dlx_l"/>
    <n v="1"/>
    <d v="2015-03-19T00:00:00"/>
    <x v="18"/>
    <x v="2"/>
    <n v="3"/>
    <x v="1"/>
    <x v="0"/>
    <x v="4383"/>
    <x v="8"/>
    <n v="20.5"/>
    <n v="20.5"/>
    <x v="1"/>
    <x v="1"/>
    <x v="0"/>
    <s v="Pepperoni, Mushrooms, Red Onions, Red Peppers, Bacon"/>
    <x v="1"/>
    <m/>
    <m/>
    <m/>
    <m/>
    <x v="73"/>
    <m/>
  </r>
  <r>
    <n v="10623"/>
    <n v="4651"/>
    <s v="bbq_ckn_m"/>
    <n v="1"/>
    <d v="2015-03-19T00:00:00"/>
    <x v="18"/>
    <x v="2"/>
    <n v="3"/>
    <x v="1"/>
    <x v="0"/>
    <x v="4384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624"/>
    <n v="4651"/>
    <s v="four_cheese_m"/>
    <n v="1"/>
    <d v="2015-03-19T00:00:00"/>
    <x v="18"/>
    <x v="2"/>
    <n v="3"/>
    <x v="1"/>
    <x v="0"/>
    <x v="4384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625"/>
    <n v="4651"/>
    <s v="soppressata_m"/>
    <n v="1"/>
    <d v="2015-03-19T00:00:00"/>
    <x v="18"/>
    <x v="2"/>
    <n v="3"/>
    <x v="1"/>
    <x v="0"/>
    <x v="4384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10626"/>
    <n v="4651"/>
    <s v="spinach_supr_l"/>
    <n v="1"/>
    <d v="2015-03-19T00:00:00"/>
    <x v="18"/>
    <x v="2"/>
    <n v="3"/>
    <x v="1"/>
    <x v="0"/>
    <x v="4384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0627"/>
    <n v="4652"/>
    <s v="prsc_argla_m"/>
    <n v="1"/>
    <d v="2015-03-19T00:00:00"/>
    <x v="18"/>
    <x v="2"/>
    <n v="3"/>
    <x v="1"/>
    <x v="0"/>
    <x v="1729"/>
    <x v="8"/>
    <n v="16.5"/>
    <n v="16.5"/>
    <x v="0"/>
    <x v="0"/>
    <x v="2"/>
    <s v="Prosciutto di San Daniele, Arugula, Mozzarella Cheese"/>
    <x v="6"/>
    <m/>
    <m/>
    <m/>
    <m/>
    <x v="73"/>
    <m/>
  </r>
  <r>
    <n v="10628"/>
    <n v="4652"/>
    <s v="southw_ckn_m"/>
    <n v="1"/>
    <d v="2015-03-19T00:00:00"/>
    <x v="18"/>
    <x v="2"/>
    <n v="3"/>
    <x v="1"/>
    <x v="0"/>
    <x v="1729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0629"/>
    <n v="4653"/>
    <s v="ckn_alfredo_m"/>
    <n v="1"/>
    <d v="2015-03-19T00:00:00"/>
    <x v="18"/>
    <x v="2"/>
    <n v="3"/>
    <x v="1"/>
    <x v="0"/>
    <x v="4385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10630"/>
    <n v="4653"/>
    <s v="ital_supr_m"/>
    <n v="1"/>
    <d v="2015-03-19T00:00:00"/>
    <x v="18"/>
    <x v="2"/>
    <n v="3"/>
    <x v="1"/>
    <x v="0"/>
    <x v="4385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0631"/>
    <n v="4654"/>
    <s v="big_meat_s"/>
    <n v="1"/>
    <d v="2015-03-19T00:00:00"/>
    <x v="18"/>
    <x v="2"/>
    <n v="3"/>
    <x v="1"/>
    <x v="0"/>
    <x v="554"/>
    <x v="9"/>
    <n v="12"/>
    <n v="12"/>
    <x v="0"/>
    <x v="2"/>
    <x v="0"/>
    <s v="Bacon, Pepperoni, Italian Sausage, Chorizo Sausage"/>
    <x v="19"/>
    <m/>
    <m/>
    <m/>
    <m/>
    <x v="73"/>
    <m/>
  </r>
  <r>
    <n v="10632"/>
    <n v="4655"/>
    <s v="mediterraneo_l"/>
    <n v="1"/>
    <d v="2015-03-19T00:00:00"/>
    <x v="18"/>
    <x v="2"/>
    <n v="3"/>
    <x v="1"/>
    <x v="0"/>
    <x v="4386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0633"/>
    <n v="4655"/>
    <s v="the_greek_xl"/>
    <n v="1"/>
    <d v="2015-03-19T00:00:00"/>
    <x v="18"/>
    <x v="2"/>
    <n v="3"/>
    <x v="1"/>
    <x v="0"/>
    <x v="4386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10634"/>
    <n v="4656"/>
    <s v="four_cheese_l"/>
    <n v="1"/>
    <d v="2015-03-19T00:00:00"/>
    <x v="18"/>
    <x v="2"/>
    <n v="3"/>
    <x v="1"/>
    <x v="0"/>
    <x v="4387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635"/>
    <n v="4656"/>
    <s v="spin_pesto_s"/>
    <n v="1"/>
    <d v="2015-03-19T00:00:00"/>
    <x v="18"/>
    <x v="2"/>
    <n v="3"/>
    <x v="1"/>
    <x v="0"/>
    <x v="4387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10636"/>
    <n v="4657"/>
    <s v="four_cheese_l"/>
    <n v="1"/>
    <d v="2015-03-19T00:00:00"/>
    <x v="18"/>
    <x v="2"/>
    <n v="3"/>
    <x v="1"/>
    <x v="0"/>
    <x v="4388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637"/>
    <n v="4658"/>
    <s v="thai_ckn_s"/>
    <n v="1"/>
    <d v="2015-03-19T00:00:00"/>
    <x v="18"/>
    <x v="2"/>
    <n v="3"/>
    <x v="1"/>
    <x v="0"/>
    <x v="4389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10638"/>
    <n v="4659"/>
    <s v="classic_dlx_m"/>
    <n v="1"/>
    <d v="2015-03-19T00:00:00"/>
    <x v="18"/>
    <x v="2"/>
    <n v="3"/>
    <x v="1"/>
    <x v="0"/>
    <x v="4390"/>
    <x v="10"/>
    <n v="16"/>
    <n v="16"/>
    <x v="0"/>
    <x v="0"/>
    <x v="0"/>
    <s v="Pepperoni, Mushrooms, Red Onions, Red Peppers, Bacon"/>
    <x v="1"/>
    <m/>
    <m/>
    <m/>
    <m/>
    <x v="73"/>
    <m/>
  </r>
  <r>
    <n v="10639"/>
    <n v="4659"/>
    <s v="five_cheese_l"/>
    <n v="1"/>
    <d v="2015-03-19T00:00:00"/>
    <x v="18"/>
    <x v="2"/>
    <n v="3"/>
    <x v="1"/>
    <x v="0"/>
    <x v="439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640"/>
    <n v="4660"/>
    <s v="green_garden_l"/>
    <n v="1"/>
    <d v="2015-03-19T00:00:00"/>
    <x v="18"/>
    <x v="2"/>
    <n v="3"/>
    <x v="1"/>
    <x v="0"/>
    <x v="4391"/>
    <x v="11"/>
    <n v="20.25"/>
    <n v="20.25"/>
    <x v="1"/>
    <x v="1"/>
    <x v="1"/>
    <s v="Spinach, Mushrooms, Tomatoes, Green Olives, Feta Cheese"/>
    <x v="10"/>
    <m/>
    <m/>
    <m/>
    <m/>
    <x v="73"/>
    <m/>
  </r>
  <r>
    <n v="10641"/>
    <n v="4661"/>
    <s v="ckn_pesto_l"/>
    <n v="1"/>
    <d v="2015-03-20T00:00:00"/>
    <x v="19"/>
    <x v="2"/>
    <n v="3"/>
    <x v="1"/>
    <x v="1"/>
    <x v="4392"/>
    <x v="0"/>
    <n v="20.75"/>
    <n v="20.75"/>
    <x v="1"/>
    <x v="1"/>
    <x v="3"/>
    <s v="Chicken, Tomatoes, Red Peppers, Spinach, Garlic, Pesto Sauce"/>
    <x v="18"/>
    <m/>
    <m/>
    <m/>
    <m/>
    <x v="73"/>
    <m/>
  </r>
  <r>
    <n v="10642"/>
    <n v="4661"/>
    <s v="hawaiian_l"/>
    <n v="1"/>
    <d v="2015-03-20T00:00:00"/>
    <x v="19"/>
    <x v="2"/>
    <n v="3"/>
    <x v="1"/>
    <x v="1"/>
    <x v="4392"/>
    <x v="0"/>
    <n v="16.5"/>
    <n v="16.5"/>
    <x v="0"/>
    <x v="1"/>
    <x v="0"/>
    <s v="Sliced Ham, Pineapple, Mozzarella Cheese"/>
    <x v="0"/>
    <m/>
    <m/>
    <m/>
    <m/>
    <x v="73"/>
    <m/>
  </r>
  <r>
    <n v="10643"/>
    <n v="4661"/>
    <s v="southw_ckn_l"/>
    <n v="1"/>
    <d v="2015-03-20T00:00:00"/>
    <x v="19"/>
    <x v="2"/>
    <n v="3"/>
    <x v="1"/>
    <x v="1"/>
    <x v="4392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644"/>
    <n v="4661"/>
    <s v="spinach_fet_s"/>
    <n v="1"/>
    <d v="2015-03-20T00:00:00"/>
    <x v="19"/>
    <x v="2"/>
    <n v="3"/>
    <x v="1"/>
    <x v="1"/>
    <x v="4392"/>
    <x v="0"/>
    <n v="12"/>
    <n v="12"/>
    <x v="0"/>
    <x v="2"/>
    <x v="1"/>
    <s v="Spinach, Mushrooms, Red Onions, Feta Cheese, Garlic"/>
    <x v="27"/>
    <m/>
    <m/>
    <m/>
    <m/>
    <x v="73"/>
    <m/>
  </r>
  <r>
    <n v="10645"/>
    <n v="4662"/>
    <s v="five_cheese_l"/>
    <n v="1"/>
    <d v="2015-03-20T00:00:00"/>
    <x v="19"/>
    <x v="2"/>
    <n v="3"/>
    <x v="1"/>
    <x v="1"/>
    <x v="4393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646"/>
    <n v="4662"/>
    <s v="spin_pesto_s"/>
    <n v="1"/>
    <d v="2015-03-20T00:00:00"/>
    <x v="19"/>
    <x v="2"/>
    <n v="3"/>
    <x v="1"/>
    <x v="1"/>
    <x v="4393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10647"/>
    <n v="4662"/>
    <s v="spinach_supr_l"/>
    <n v="1"/>
    <d v="2015-03-20T00:00:00"/>
    <x v="19"/>
    <x v="2"/>
    <n v="3"/>
    <x v="1"/>
    <x v="1"/>
    <x v="4393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0648"/>
    <n v="4663"/>
    <s v="spicy_ital_s"/>
    <n v="1"/>
    <d v="2015-03-20T00:00:00"/>
    <x v="19"/>
    <x v="2"/>
    <n v="3"/>
    <x v="1"/>
    <x v="1"/>
    <x v="4394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10649"/>
    <n v="4664"/>
    <s v="bbq_ckn_l"/>
    <n v="1"/>
    <d v="2015-03-20T00:00:00"/>
    <x v="19"/>
    <x v="2"/>
    <n v="3"/>
    <x v="1"/>
    <x v="1"/>
    <x v="4395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650"/>
    <n v="4664"/>
    <s v="ital_supr_m"/>
    <n v="1"/>
    <d v="2015-03-20T00:00:00"/>
    <x v="19"/>
    <x v="2"/>
    <n v="3"/>
    <x v="1"/>
    <x v="1"/>
    <x v="439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0651"/>
    <n v="4664"/>
    <s v="pepperoni_l"/>
    <n v="1"/>
    <d v="2015-03-20T00:00:00"/>
    <x v="19"/>
    <x v="2"/>
    <n v="3"/>
    <x v="1"/>
    <x v="1"/>
    <x v="4395"/>
    <x v="1"/>
    <n v="15.25"/>
    <n v="15.25"/>
    <x v="0"/>
    <x v="1"/>
    <x v="0"/>
    <s v="Mozzarella Cheese, Pepperoni"/>
    <x v="17"/>
    <m/>
    <m/>
    <m/>
    <m/>
    <x v="73"/>
    <m/>
  </r>
  <r>
    <n v="10652"/>
    <n v="4664"/>
    <s v="soppressata_l"/>
    <n v="1"/>
    <d v="2015-03-20T00:00:00"/>
    <x v="19"/>
    <x v="2"/>
    <n v="3"/>
    <x v="1"/>
    <x v="1"/>
    <x v="4395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0653"/>
    <n v="4665"/>
    <s v="ckn_alfredo_m"/>
    <n v="1"/>
    <d v="2015-03-20T00:00:00"/>
    <x v="19"/>
    <x v="2"/>
    <n v="3"/>
    <x v="1"/>
    <x v="1"/>
    <x v="439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0654"/>
    <n v="4665"/>
    <s v="classic_dlx_l"/>
    <n v="1"/>
    <d v="2015-03-20T00:00:00"/>
    <x v="19"/>
    <x v="2"/>
    <n v="3"/>
    <x v="1"/>
    <x v="1"/>
    <x v="4396"/>
    <x v="1"/>
    <n v="20.5"/>
    <n v="20.5"/>
    <x v="1"/>
    <x v="1"/>
    <x v="0"/>
    <s v="Pepperoni, Mushrooms, Red Onions, Red Peppers, Bacon"/>
    <x v="1"/>
    <m/>
    <m/>
    <m/>
    <m/>
    <x v="73"/>
    <m/>
  </r>
  <r>
    <n v="10655"/>
    <n v="4665"/>
    <s v="five_cheese_l"/>
    <n v="1"/>
    <d v="2015-03-20T00:00:00"/>
    <x v="19"/>
    <x v="2"/>
    <n v="3"/>
    <x v="1"/>
    <x v="1"/>
    <x v="439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656"/>
    <n v="4665"/>
    <s v="four_cheese_l"/>
    <n v="1"/>
    <d v="2015-03-20T00:00:00"/>
    <x v="19"/>
    <x v="2"/>
    <n v="3"/>
    <x v="1"/>
    <x v="1"/>
    <x v="439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657"/>
    <n v="4665"/>
    <s v="pep_msh_pep_s"/>
    <n v="1"/>
    <d v="2015-03-20T00:00:00"/>
    <x v="19"/>
    <x v="2"/>
    <n v="3"/>
    <x v="1"/>
    <x v="1"/>
    <x v="4396"/>
    <x v="1"/>
    <n v="11"/>
    <n v="11"/>
    <x v="0"/>
    <x v="2"/>
    <x v="0"/>
    <s v="Pepperoni, Mushrooms, Green Peppers"/>
    <x v="30"/>
    <m/>
    <m/>
    <m/>
    <m/>
    <x v="73"/>
    <m/>
  </r>
  <r>
    <n v="10658"/>
    <n v="4665"/>
    <s v="thai_ckn_l"/>
    <n v="1"/>
    <d v="2015-03-20T00:00:00"/>
    <x v="19"/>
    <x v="2"/>
    <n v="3"/>
    <x v="1"/>
    <x v="1"/>
    <x v="439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0659"/>
    <n v="4666"/>
    <s v="bbq_ckn_s"/>
    <n v="1"/>
    <d v="2015-03-20T00:00:00"/>
    <x v="19"/>
    <x v="2"/>
    <n v="3"/>
    <x v="1"/>
    <x v="1"/>
    <x v="4397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660"/>
    <n v="4666"/>
    <s v="cali_ckn_m"/>
    <n v="1"/>
    <d v="2015-03-20T00:00:00"/>
    <x v="19"/>
    <x v="2"/>
    <n v="3"/>
    <x v="1"/>
    <x v="1"/>
    <x v="4397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661"/>
    <n v="4667"/>
    <s v="cali_ckn_m"/>
    <n v="1"/>
    <d v="2015-03-20T00:00:00"/>
    <x v="19"/>
    <x v="2"/>
    <n v="3"/>
    <x v="1"/>
    <x v="1"/>
    <x v="4398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662"/>
    <n v="4667"/>
    <s v="green_garden_l"/>
    <n v="1"/>
    <d v="2015-03-20T00:00:00"/>
    <x v="19"/>
    <x v="2"/>
    <n v="3"/>
    <x v="1"/>
    <x v="1"/>
    <x v="4398"/>
    <x v="1"/>
    <n v="20.25"/>
    <n v="20.25"/>
    <x v="1"/>
    <x v="1"/>
    <x v="1"/>
    <s v="Spinach, Mushrooms, Tomatoes, Green Olives, Feta Cheese"/>
    <x v="10"/>
    <m/>
    <m/>
    <m/>
    <m/>
    <x v="73"/>
    <m/>
  </r>
  <r>
    <n v="10663"/>
    <n v="4667"/>
    <s v="pepperoni_m"/>
    <n v="1"/>
    <d v="2015-03-20T00:00:00"/>
    <x v="19"/>
    <x v="2"/>
    <n v="3"/>
    <x v="1"/>
    <x v="1"/>
    <x v="4398"/>
    <x v="1"/>
    <n v="12.5"/>
    <n v="12.5"/>
    <x v="0"/>
    <x v="0"/>
    <x v="0"/>
    <s v="Mozzarella Cheese, Pepperoni"/>
    <x v="17"/>
    <m/>
    <m/>
    <m/>
    <m/>
    <x v="73"/>
    <m/>
  </r>
  <r>
    <n v="10664"/>
    <n v="4667"/>
    <s v="spicy_ital_l"/>
    <n v="1"/>
    <d v="2015-03-20T00:00:00"/>
    <x v="19"/>
    <x v="2"/>
    <n v="3"/>
    <x v="1"/>
    <x v="1"/>
    <x v="439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0665"/>
    <n v="4667"/>
    <s v="spin_pesto_l"/>
    <n v="1"/>
    <d v="2015-03-20T00:00:00"/>
    <x v="19"/>
    <x v="2"/>
    <n v="3"/>
    <x v="1"/>
    <x v="1"/>
    <x v="4398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10666"/>
    <n v="4667"/>
    <s v="spinach_fet_s"/>
    <n v="1"/>
    <d v="2015-03-20T00:00:00"/>
    <x v="19"/>
    <x v="2"/>
    <n v="3"/>
    <x v="1"/>
    <x v="1"/>
    <x v="4398"/>
    <x v="1"/>
    <n v="12"/>
    <n v="12"/>
    <x v="0"/>
    <x v="2"/>
    <x v="1"/>
    <s v="Spinach, Mushrooms, Red Onions, Feta Cheese, Garlic"/>
    <x v="27"/>
    <m/>
    <m/>
    <m/>
    <m/>
    <x v="73"/>
    <m/>
  </r>
  <r>
    <n v="10667"/>
    <n v="4667"/>
    <s v="spinach_supr_m"/>
    <n v="1"/>
    <d v="2015-03-20T00:00:00"/>
    <x v="19"/>
    <x v="2"/>
    <n v="3"/>
    <x v="1"/>
    <x v="1"/>
    <x v="4398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0668"/>
    <n v="4668"/>
    <s v="prsc_argla_l"/>
    <n v="1"/>
    <d v="2015-03-20T00:00:00"/>
    <x v="19"/>
    <x v="2"/>
    <n v="3"/>
    <x v="1"/>
    <x v="1"/>
    <x v="688"/>
    <x v="1"/>
    <n v="20.75"/>
    <n v="20.75"/>
    <x v="1"/>
    <x v="1"/>
    <x v="2"/>
    <s v="Prosciutto di San Daniele, Arugula, Mozzarella Cheese"/>
    <x v="6"/>
    <m/>
    <m/>
    <m/>
    <m/>
    <x v="73"/>
    <m/>
  </r>
  <r>
    <n v="10669"/>
    <n v="4668"/>
    <s v="veggie_veg_m"/>
    <n v="1"/>
    <d v="2015-03-20T00:00:00"/>
    <x v="19"/>
    <x v="2"/>
    <n v="3"/>
    <x v="1"/>
    <x v="1"/>
    <x v="688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670"/>
    <n v="4669"/>
    <s v="cali_ckn_s"/>
    <n v="1"/>
    <d v="2015-03-20T00:00:00"/>
    <x v="19"/>
    <x v="2"/>
    <n v="3"/>
    <x v="1"/>
    <x v="1"/>
    <x v="4399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0671"/>
    <n v="4669"/>
    <s v="ital_cpcllo_l"/>
    <n v="1"/>
    <d v="2015-03-20T00:00:00"/>
    <x v="19"/>
    <x v="2"/>
    <n v="3"/>
    <x v="1"/>
    <x v="1"/>
    <x v="4399"/>
    <x v="1"/>
    <n v="20.5"/>
    <n v="20.5"/>
    <x v="1"/>
    <x v="1"/>
    <x v="0"/>
    <s v="Capocollo, Red Peppers, Tomatoes, Goat Cheese, Garlic, Oregano"/>
    <x v="11"/>
    <m/>
    <m/>
    <m/>
    <m/>
    <x v="73"/>
    <m/>
  </r>
  <r>
    <n v="10672"/>
    <n v="4669"/>
    <s v="ital_supr_l"/>
    <n v="1"/>
    <d v="2015-03-20T00:00:00"/>
    <x v="19"/>
    <x v="2"/>
    <n v="3"/>
    <x v="1"/>
    <x v="1"/>
    <x v="4399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0673"/>
    <n v="4669"/>
    <s v="napolitana_s"/>
    <n v="1"/>
    <d v="2015-03-20T00:00:00"/>
    <x v="19"/>
    <x v="2"/>
    <n v="3"/>
    <x v="1"/>
    <x v="1"/>
    <x v="4399"/>
    <x v="1"/>
    <n v="12"/>
    <n v="12"/>
    <x v="0"/>
    <x v="2"/>
    <x v="0"/>
    <s v="Tomatoes, Anchovies, Green Olives, Red Onions, Garlic"/>
    <x v="22"/>
    <m/>
    <m/>
    <m/>
    <m/>
    <x v="73"/>
    <m/>
  </r>
  <r>
    <n v="10674"/>
    <n v="4669"/>
    <s v="pepperoni_l"/>
    <n v="1"/>
    <d v="2015-03-20T00:00:00"/>
    <x v="19"/>
    <x v="2"/>
    <n v="3"/>
    <x v="1"/>
    <x v="1"/>
    <x v="4399"/>
    <x v="1"/>
    <n v="15.25"/>
    <n v="15.25"/>
    <x v="0"/>
    <x v="1"/>
    <x v="0"/>
    <s v="Mozzarella Cheese, Pepperoni"/>
    <x v="17"/>
    <m/>
    <m/>
    <m/>
    <m/>
    <x v="73"/>
    <m/>
  </r>
  <r>
    <n v="10675"/>
    <n v="4670"/>
    <s v="calabrese_m"/>
    <n v="1"/>
    <d v="2015-03-20T00:00:00"/>
    <x v="19"/>
    <x v="2"/>
    <n v="3"/>
    <x v="1"/>
    <x v="1"/>
    <x v="4400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0676"/>
    <n v="4670"/>
    <s v="spin_pesto_l"/>
    <n v="1"/>
    <d v="2015-03-20T00:00:00"/>
    <x v="19"/>
    <x v="2"/>
    <n v="3"/>
    <x v="1"/>
    <x v="1"/>
    <x v="4400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10677"/>
    <n v="4670"/>
    <s v="thai_ckn_l"/>
    <n v="1"/>
    <d v="2015-03-20T00:00:00"/>
    <x v="19"/>
    <x v="2"/>
    <n v="3"/>
    <x v="1"/>
    <x v="1"/>
    <x v="440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0678"/>
    <n v="4671"/>
    <s v="mexicana_m"/>
    <n v="1"/>
    <d v="2015-03-20T00:00:00"/>
    <x v="19"/>
    <x v="2"/>
    <n v="3"/>
    <x v="1"/>
    <x v="1"/>
    <x v="4401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0679"/>
    <n v="4671"/>
    <s v="spinach_fet_m"/>
    <n v="1"/>
    <d v="2015-03-20T00:00:00"/>
    <x v="19"/>
    <x v="2"/>
    <n v="3"/>
    <x v="1"/>
    <x v="1"/>
    <x v="4401"/>
    <x v="2"/>
    <n v="16"/>
    <n v="16"/>
    <x v="0"/>
    <x v="0"/>
    <x v="1"/>
    <s v="Spinach, Mushrooms, Red Onions, Feta Cheese, Garlic"/>
    <x v="27"/>
    <m/>
    <m/>
    <m/>
    <m/>
    <x v="73"/>
    <m/>
  </r>
  <r>
    <n v="10680"/>
    <n v="4671"/>
    <s v="thai_ckn_l"/>
    <n v="1"/>
    <d v="2015-03-20T00:00:00"/>
    <x v="19"/>
    <x v="2"/>
    <n v="3"/>
    <x v="1"/>
    <x v="1"/>
    <x v="440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0681"/>
    <n v="4672"/>
    <s v="veggie_veg_m"/>
    <n v="1"/>
    <d v="2015-03-20T00:00:00"/>
    <x v="19"/>
    <x v="2"/>
    <n v="3"/>
    <x v="1"/>
    <x v="1"/>
    <x v="4402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682"/>
    <n v="4673"/>
    <s v="bbq_ckn_l"/>
    <n v="1"/>
    <d v="2015-03-20T00:00:00"/>
    <x v="19"/>
    <x v="2"/>
    <n v="3"/>
    <x v="1"/>
    <x v="1"/>
    <x v="4403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683"/>
    <n v="4673"/>
    <s v="ital_cpcllo_l"/>
    <n v="1"/>
    <d v="2015-03-20T00:00:00"/>
    <x v="19"/>
    <x v="2"/>
    <n v="3"/>
    <x v="1"/>
    <x v="1"/>
    <x v="4403"/>
    <x v="2"/>
    <n v="20.5"/>
    <n v="20.5"/>
    <x v="1"/>
    <x v="1"/>
    <x v="0"/>
    <s v="Capocollo, Red Peppers, Tomatoes, Goat Cheese, Garlic, Oregano"/>
    <x v="11"/>
    <m/>
    <m/>
    <m/>
    <m/>
    <x v="73"/>
    <m/>
  </r>
  <r>
    <n v="10684"/>
    <n v="4673"/>
    <s v="pepperoni_m"/>
    <n v="1"/>
    <d v="2015-03-20T00:00:00"/>
    <x v="19"/>
    <x v="2"/>
    <n v="3"/>
    <x v="1"/>
    <x v="1"/>
    <x v="4403"/>
    <x v="2"/>
    <n v="12.5"/>
    <n v="12.5"/>
    <x v="0"/>
    <x v="0"/>
    <x v="0"/>
    <s v="Mozzarella Cheese, Pepperoni"/>
    <x v="17"/>
    <m/>
    <m/>
    <m/>
    <m/>
    <x v="73"/>
    <m/>
  </r>
  <r>
    <n v="10685"/>
    <n v="4674"/>
    <s v="peppr_salami_s"/>
    <n v="1"/>
    <d v="2015-03-20T00:00:00"/>
    <x v="19"/>
    <x v="2"/>
    <n v="3"/>
    <x v="1"/>
    <x v="1"/>
    <x v="4404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10686"/>
    <n v="4675"/>
    <s v="napolitana_s"/>
    <n v="1"/>
    <d v="2015-03-20T00:00:00"/>
    <x v="19"/>
    <x v="2"/>
    <n v="3"/>
    <x v="1"/>
    <x v="1"/>
    <x v="1645"/>
    <x v="2"/>
    <n v="12"/>
    <n v="12"/>
    <x v="0"/>
    <x v="2"/>
    <x v="0"/>
    <s v="Tomatoes, Anchovies, Green Olives, Red Onions, Garlic"/>
    <x v="22"/>
    <m/>
    <m/>
    <m/>
    <m/>
    <x v="73"/>
    <m/>
  </r>
  <r>
    <n v="10687"/>
    <n v="4675"/>
    <s v="pep_msh_pep_s"/>
    <n v="1"/>
    <d v="2015-03-20T00:00:00"/>
    <x v="19"/>
    <x v="2"/>
    <n v="3"/>
    <x v="1"/>
    <x v="1"/>
    <x v="1645"/>
    <x v="2"/>
    <n v="11"/>
    <n v="11"/>
    <x v="0"/>
    <x v="2"/>
    <x v="0"/>
    <s v="Pepperoni, Mushrooms, Green Peppers"/>
    <x v="30"/>
    <m/>
    <m/>
    <m/>
    <m/>
    <x v="73"/>
    <m/>
  </r>
  <r>
    <n v="10688"/>
    <n v="4676"/>
    <s v="hawaiian_s"/>
    <n v="1"/>
    <d v="2015-03-20T00:00:00"/>
    <x v="19"/>
    <x v="2"/>
    <n v="3"/>
    <x v="1"/>
    <x v="1"/>
    <x v="4405"/>
    <x v="2"/>
    <n v="10.5"/>
    <n v="10.5"/>
    <x v="0"/>
    <x v="2"/>
    <x v="0"/>
    <s v="Sliced Ham, Pineapple, Mozzarella Cheese"/>
    <x v="0"/>
    <m/>
    <m/>
    <m/>
    <m/>
    <x v="73"/>
    <m/>
  </r>
  <r>
    <n v="10689"/>
    <n v="4677"/>
    <s v="five_cheese_l"/>
    <n v="1"/>
    <d v="2015-03-20T00:00:00"/>
    <x v="19"/>
    <x v="2"/>
    <n v="3"/>
    <x v="1"/>
    <x v="1"/>
    <x v="440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690"/>
    <n v="4678"/>
    <s v="prsc_argla_l"/>
    <n v="1"/>
    <d v="2015-03-20T00:00:00"/>
    <x v="19"/>
    <x v="2"/>
    <n v="3"/>
    <x v="1"/>
    <x v="1"/>
    <x v="4407"/>
    <x v="2"/>
    <n v="20.75"/>
    <n v="20.75"/>
    <x v="1"/>
    <x v="1"/>
    <x v="2"/>
    <s v="Prosciutto di San Daniele, Arugula, Mozzarella Cheese"/>
    <x v="6"/>
    <m/>
    <m/>
    <m/>
    <m/>
    <x v="73"/>
    <m/>
  </r>
  <r>
    <n v="10691"/>
    <n v="4679"/>
    <s v="cali_ckn_m"/>
    <n v="1"/>
    <d v="2015-03-20T00:00:00"/>
    <x v="19"/>
    <x v="2"/>
    <n v="3"/>
    <x v="1"/>
    <x v="1"/>
    <x v="4408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692"/>
    <n v="4680"/>
    <s v="southw_ckn_l"/>
    <n v="1"/>
    <d v="2015-03-20T00:00:00"/>
    <x v="19"/>
    <x v="2"/>
    <n v="3"/>
    <x v="1"/>
    <x v="1"/>
    <x v="4409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693"/>
    <n v="4681"/>
    <s v="pepperoni_l"/>
    <n v="1"/>
    <d v="2015-03-20T00:00:00"/>
    <x v="19"/>
    <x v="2"/>
    <n v="3"/>
    <x v="1"/>
    <x v="1"/>
    <x v="4410"/>
    <x v="3"/>
    <n v="15.25"/>
    <n v="15.25"/>
    <x v="0"/>
    <x v="1"/>
    <x v="0"/>
    <s v="Mozzarella Cheese, Pepperoni"/>
    <x v="17"/>
    <m/>
    <m/>
    <m/>
    <m/>
    <x v="73"/>
    <m/>
  </r>
  <r>
    <n v="10694"/>
    <n v="4681"/>
    <s v="southw_ckn_l"/>
    <n v="1"/>
    <d v="2015-03-20T00:00:00"/>
    <x v="19"/>
    <x v="2"/>
    <n v="3"/>
    <x v="1"/>
    <x v="1"/>
    <x v="4410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695"/>
    <n v="4682"/>
    <s v="pepperoni_s"/>
    <n v="1"/>
    <d v="2015-03-20T00:00:00"/>
    <x v="19"/>
    <x v="2"/>
    <n v="3"/>
    <x v="1"/>
    <x v="1"/>
    <x v="4411"/>
    <x v="3"/>
    <n v="9.75"/>
    <n v="9.75"/>
    <x v="0"/>
    <x v="2"/>
    <x v="0"/>
    <s v="Mozzarella Cheese, Pepperoni"/>
    <x v="17"/>
    <m/>
    <m/>
    <m/>
    <m/>
    <x v="73"/>
    <m/>
  </r>
  <r>
    <n v="10696"/>
    <n v="4683"/>
    <s v="bbq_ckn_s"/>
    <n v="1"/>
    <d v="2015-03-20T00:00:00"/>
    <x v="19"/>
    <x v="2"/>
    <n v="3"/>
    <x v="1"/>
    <x v="1"/>
    <x v="4412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697"/>
    <n v="4683"/>
    <s v="classic_dlx_s"/>
    <n v="1"/>
    <d v="2015-03-20T00:00:00"/>
    <x v="19"/>
    <x v="2"/>
    <n v="3"/>
    <x v="1"/>
    <x v="1"/>
    <x v="4412"/>
    <x v="4"/>
    <n v="12"/>
    <n v="12"/>
    <x v="0"/>
    <x v="2"/>
    <x v="0"/>
    <s v="Pepperoni, Mushrooms, Red Onions, Red Peppers, Bacon"/>
    <x v="1"/>
    <m/>
    <m/>
    <m/>
    <m/>
    <x v="73"/>
    <m/>
  </r>
  <r>
    <n v="10698"/>
    <n v="4684"/>
    <s v="southw_ckn_m"/>
    <n v="1"/>
    <d v="2015-03-20T00:00:00"/>
    <x v="19"/>
    <x v="2"/>
    <n v="3"/>
    <x v="1"/>
    <x v="1"/>
    <x v="4413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0699"/>
    <n v="4685"/>
    <s v="five_cheese_l"/>
    <n v="1"/>
    <d v="2015-03-20T00:00:00"/>
    <x v="19"/>
    <x v="2"/>
    <n v="3"/>
    <x v="1"/>
    <x v="1"/>
    <x v="4414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700"/>
    <n v="4685"/>
    <s v="spinach_fet_s"/>
    <n v="1"/>
    <d v="2015-03-20T00:00:00"/>
    <x v="19"/>
    <x v="2"/>
    <n v="3"/>
    <x v="1"/>
    <x v="1"/>
    <x v="4414"/>
    <x v="4"/>
    <n v="12"/>
    <n v="12"/>
    <x v="0"/>
    <x v="2"/>
    <x v="1"/>
    <s v="Spinach, Mushrooms, Red Onions, Feta Cheese, Garlic"/>
    <x v="27"/>
    <m/>
    <m/>
    <m/>
    <m/>
    <x v="73"/>
    <m/>
  </r>
  <r>
    <n v="10701"/>
    <n v="4686"/>
    <s v="cali_ckn_l"/>
    <n v="1"/>
    <d v="2015-03-20T00:00:00"/>
    <x v="19"/>
    <x v="2"/>
    <n v="3"/>
    <x v="1"/>
    <x v="1"/>
    <x v="4415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702"/>
    <n v="4686"/>
    <s v="pep_msh_pep_l"/>
    <n v="1"/>
    <d v="2015-03-20T00:00:00"/>
    <x v="19"/>
    <x v="2"/>
    <n v="3"/>
    <x v="1"/>
    <x v="1"/>
    <x v="4415"/>
    <x v="4"/>
    <n v="17.5"/>
    <n v="17.5"/>
    <x v="0"/>
    <x v="1"/>
    <x v="0"/>
    <s v="Pepperoni, Mushrooms, Green Peppers"/>
    <x v="30"/>
    <m/>
    <m/>
    <m/>
    <m/>
    <x v="73"/>
    <m/>
  </r>
  <r>
    <n v="10703"/>
    <n v="4687"/>
    <s v="sicilian_l"/>
    <n v="1"/>
    <d v="2015-03-20T00:00:00"/>
    <x v="19"/>
    <x v="2"/>
    <n v="3"/>
    <x v="1"/>
    <x v="1"/>
    <x v="4416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704"/>
    <n v="4687"/>
    <s v="southw_ckn_l"/>
    <n v="1"/>
    <d v="2015-03-20T00:00:00"/>
    <x v="19"/>
    <x v="2"/>
    <n v="3"/>
    <x v="1"/>
    <x v="1"/>
    <x v="4416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705"/>
    <n v="4688"/>
    <s v="ital_supr_m"/>
    <n v="1"/>
    <d v="2015-03-20T00:00:00"/>
    <x v="19"/>
    <x v="2"/>
    <n v="3"/>
    <x v="1"/>
    <x v="1"/>
    <x v="4417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0706"/>
    <n v="4689"/>
    <s v="ital_cpcllo_m"/>
    <n v="1"/>
    <d v="2015-03-20T00:00:00"/>
    <x v="19"/>
    <x v="2"/>
    <n v="3"/>
    <x v="1"/>
    <x v="1"/>
    <x v="4418"/>
    <x v="5"/>
    <n v="16"/>
    <n v="16"/>
    <x v="0"/>
    <x v="0"/>
    <x v="0"/>
    <s v="Capocollo, Red Peppers, Tomatoes, Goat Cheese, Garlic, Oregano"/>
    <x v="11"/>
    <m/>
    <m/>
    <m/>
    <m/>
    <x v="73"/>
    <m/>
  </r>
  <r>
    <n v="10707"/>
    <n v="4689"/>
    <s v="thai_ckn_m"/>
    <n v="1"/>
    <d v="2015-03-20T00:00:00"/>
    <x v="19"/>
    <x v="2"/>
    <n v="3"/>
    <x v="1"/>
    <x v="1"/>
    <x v="4418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10708"/>
    <n v="4690"/>
    <s v="big_meat_s"/>
    <n v="1"/>
    <d v="2015-03-20T00:00:00"/>
    <x v="19"/>
    <x v="2"/>
    <n v="3"/>
    <x v="1"/>
    <x v="1"/>
    <x v="4419"/>
    <x v="6"/>
    <n v="12"/>
    <n v="12"/>
    <x v="0"/>
    <x v="2"/>
    <x v="0"/>
    <s v="Bacon, Pepperoni, Italian Sausage, Chorizo Sausage"/>
    <x v="19"/>
    <m/>
    <m/>
    <m/>
    <m/>
    <x v="73"/>
    <m/>
  </r>
  <r>
    <n v="10709"/>
    <n v="4690"/>
    <s v="thai_ckn_l"/>
    <n v="1"/>
    <d v="2015-03-20T00:00:00"/>
    <x v="19"/>
    <x v="2"/>
    <n v="3"/>
    <x v="1"/>
    <x v="1"/>
    <x v="441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0710"/>
    <n v="4691"/>
    <s v="green_garden_m"/>
    <n v="1"/>
    <d v="2015-03-20T00:00:00"/>
    <x v="19"/>
    <x v="2"/>
    <n v="3"/>
    <x v="1"/>
    <x v="1"/>
    <x v="4420"/>
    <x v="6"/>
    <n v="16"/>
    <n v="16"/>
    <x v="0"/>
    <x v="0"/>
    <x v="1"/>
    <s v="Spinach, Mushrooms, Tomatoes, Green Olives, Feta Cheese"/>
    <x v="10"/>
    <m/>
    <m/>
    <m/>
    <m/>
    <x v="73"/>
    <m/>
  </r>
  <r>
    <n v="10711"/>
    <n v="4692"/>
    <s v="pep_msh_pep_s"/>
    <n v="1"/>
    <d v="2015-03-20T00:00:00"/>
    <x v="19"/>
    <x v="2"/>
    <n v="3"/>
    <x v="1"/>
    <x v="1"/>
    <x v="4421"/>
    <x v="6"/>
    <n v="11"/>
    <n v="11"/>
    <x v="0"/>
    <x v="2"/>
    <x v="0"/>
    <s v="Pepperoni, Mushrooms, Green Peppers"/>
    <x v="30"/>
    <m/>
    <m/>
    <m/>
    <m/>
    <x v="73"/>
    <m/>
  </r>
  <r>
    <n v="10712"/>
    <n v="4692"/>
    <s v="southw_ckn_m"/>
    <n v="1"/>
    <d v="2015-03-20T00:00:00"/>
    <x v="19"/>
    <x v="2"/>
    <n v="3"/>
    <x v="1"/>
    <x v="1"/>
    <x v="4421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0713"/>
    <n v="4692"/>
    <s v="veggie_veg_m"/>
    <n v="1"/>
    <d v="2015-03-20T00:00:00"/>
    <x v="19"/>
    <x v="2"/>
    <n v="3"/>
    <x v="1"/>
    <x v="1"/>
    <x v="4421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714"/>
    <n v="4693"/>
    <s v="napolitana_s"/>
    <n v="1"/>
    <d v="2015-03-20T00:00:00"/>
    <x v="19"/>
    <x v="2"/>
    <n v="3"/>
    <x v="1"/>
    <x v="1"/>
    <x v="4422"/>
    <x v="6"/>
    <n v="12"/>
    <n v="12"/>
    <x v="0"/>
    <x v="2"/>
    <x v="0"/>
    <s v="Tomatoes, Anchovies, Green Olives, Red Onions, Garlic"/>
    <x v="22"/>
    <m/>
    <m/>
    <m/>
    <m/>
    <x v="73"/>
    <m/>
  </r>
  <r>
    <n v="10715"/>
    <n v="4693"/>
    <s v="peppr_salami_m"/>
    <n v="2"/>
    <d v="2015-03-20T00:00:00"/>
    <x v="19"/>
    <x v="2"/>
    <n v="3"/>
    <x v="1"/>
    <x v="1"/>
    <x v="4422"/>
    <x v="6"/>
    <n v="16.5"/>
    <n v="33"/>
    <x v="1"/>
    <x v="0"/>
    <x v="2"/>
    <s v="Genoa Salami, Capocollo, Pepperoni, Tomatoes, Asiago Cheese, Garlic"/>
    <x v="26"/>
    <m/>
    <m/>
    <m/>
    <m/>
    <x v="73"/>
    <m/>
  </r>
  <r>
    <n v="10716"/>
    <n v="4693"/>
    <s v="thai_ckn_m"/>
    <n v="1"/>
    <d v="2015-03-20T00:00:00"/>
    <x v="19"/>
    <x v="2"/>
    <n v="3"/>
    <x v="1"/>
    <x v="1"/>
    <x v="4422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10717"/>
    <n v="4694"/>
    <s v="five_cheese_l"/>
    <n v="1"/>
    <d v="2015-03-20T00:00:00"/>
    <x v="19"/>
    <x v="2"/>
    <n v="3"/>
    <x v="1"/>
    <x v="1"/>
    <x v="4423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718"/>
    <n v="4694"/>
    <s v="spinach_fet_s"/>
    <n v="1"/>
    <d v="2015-03-20T00:00:00"/>
    <x v="19"/>
    <x v="2"/>
    <n v="3"/>
    <x v="1"/>
    <x v="1"/>
    <x v="4423"/>
    <x v="6"/>
    <n v="12"/>
    <n v="12"/>
    <x v="0"/>
    <x v="2"/>
    <x v="1"/>
    <s v="Spinach, Mushrooms, Red Onions, Feta Cheese, Garlic"/>
    <x v="27"/>
    <m/>
    <m/>
    <m/>
    <m/>
    <x v="73"/>
    <m/>
  </r>
  <r>
    <n v="10719"/>
    <n v="4695"/>
    <s v="four_cheese_l"/>
    <n v="1"/>
    <d v="2015-03-20T00:00:00"/>
    <x v="19"/>
    <x v="2"/>
    <n v="3"/>
    <x v="1"/>
    <x v="1"/>
    <x v="442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720"/>
    <n v="4695"/>
    <s v="hawaiian_s"/>
    <n v="1"/>
    <d v="2015-03-20T00:00:00"/>
    <x v="19"/>
    <x v="2"/>
    <n v="3"/>
    <x v="1"/>
    <x v="1"/>
    <x v="4424"/>
    <x v="7"/>
    <n v="10.5"/>
    <n v="10.5"/>
    <x v="0"/>
    <x v="2"/>
    <x v="0"/>
    <s v="Sliced Ham, Pineapple, Mozzarella Cheese"/>
    <x v="0"/>
    <m/>
    <m/>
    <m/>
    <m/>
    <x v="73"/>
    <m/>
  </r>
  <r>
    <n v="10721"/>
    <n v="4696"/>
    <s v="cali_ckn_m"/>
    <n v="1"/>
    <d v="2015-03-20T00:00:00"/>
    <x v="19"/>
    <x v="2"/>
    <n v="3"/>
    <x v="1"/>
    <x v="1"/>
    <x v="442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722"/>
    <n v="4697"/>
    <s v="napolitana_l"/>
    <n v="1"/>
    <d v="2015-03-20T00:00:00"/>
    <x v="19"/>
    <x v="2"/>
    <n v="3"/>
    <x v="1"/>
    <x v="1"/>
    <x v="4426"/>
    <x v="7"/>
    <n v="20.5"/>
    <n v="20.5"/>
    <x v="1"/>
    <x v="1"/>
    <x v="0"/>
    <s v="Tomatoes, Anchovies, Green Olives, Red Onions, Garlic"/>
    <x v="22"/>
    <m/>
    <m/>
    <m/>
    <m/>
    <x v="73"/>
    <m/>
  </r>
  <r>
    <n v="10723"/>
    <n v="4697"/>
    <s v="spicy_ital_l"/>
    <n v="1"/>
    <d v="2015-03-20T00:00:00"/>
    <x v="19"/>
    <x v="2"/>
    <n v="3"/>
    <x v="1"/>
    <x v="1"/>
    <x v="442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0724"/>
    <n v="4698"/>
    <s v="napolitana_l"/>
    <n v="1"/>
    <d v="2015-03-20T00:00:00"/>
    <x v="19"/>
    <x v="2"/>
    <n v="3"/>
    <x v="1"/>
    <x v="1"/>
    <x v="4427"/>
    <x v="7"/>
    <n v="20.5"/>
    <n v="20.5"/>
    <x v="1"/>
    <x v="1"/>
    <x v="0"/>
    <s v="Tomatoes, Anchovies, Green Olives, Red Onions, Garlic"/>
    <x v="22"/>
    <m/>
    <m/>
    <m/>
    <m/>
    <x v="73"/>
    <m/>
  </r>
  <r>
    <n v="10725"/>
    <n v="4698"/>
    <s v="southw_ckn_l"/>
    <n v="1"/>
    <d v="2015-03-20T00:00:00"/>
    <x v="19"/>
    <x v="2"/>
    <n v="3"/>
    <x v="1"/>
    <x v="1"/>
    <x v="442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726"/>
    <n v="4698"/>
    <s v="thai_ckn_s"/>
    <n v="1"/>
    <d v="2015-03-20T00:00:00"/>
    <x v="19"/>
    <x v="2"/>
    <n v="3"/>
    <x v="1"/>
    <x v="1"/>
    <x v="4427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10727"/>
    <n v="4698"/>
    <s v="veggie_veg_l"/>
    <n v="1"/>
    <d v="2015-03-20T00:00:00"/>
    <x v="19"/>
    <x v="2"/>
    <n v="3"/>
    <x v="1"/>
    <x v="1"/>
    <x v="4427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0728"/>
    <n v="4699"/>
    <s v="classic_dlx_l"/>
    <n v="1"/>
    <d v="2015-03-20T00:00:00"/>
    <x v="19"/>
    <x v="2"/>
    <n v="3"/>
    <x v="1"/>
    <x v="1"/>
    <x v="3416"/>
    <x v="7"/>
    <n v="20.5"/>
    <n v="20.5"/>
    <x v="1"/>
    <x v="1"/>
    <x v="0"/>
    <s v="Pepperoni, Mushrooms, Red Onions, Red Peppers, Bacon"/>
    <x v="1"/>
    <m/>
    <m/>
    <m/>
    <m/>
    <x v="73"/>
    <m/>
  </r>
  <r>
    <n v="10729"/>
    <n v="4699"/>
    <s v="pep_msh_pep_s"/>
    <n v="1"/>
    <d v="2015-03-20T00:00:00"/>
    <x v="19"/>
    <x v="2"/>
    <n v="3"/>
    <x v="1"/>
    <x v="1"/>
    <x v="3416"/>
    <x v="7"/>
    <n v="11"/>
    <n v="11"/>
    <x v="0"/>
    <x v="2"/>
    <x v="0"/>
    <s v="Pepperoni, Mushrooms, Green Peppers"/>
    <x v="30"/>
    <m/>
    <m/>
    <m/>
    <m/>
    <x v="73"/>
    <m/>
  </r>
  <r>
    <n v="10730"/>
    <n v="4700"/>
    <s v="pep_msh_pep_l"/>
    <n v="1"/>
    <d v="2015-03-20T00:00:00"/>
    <x v="19"/>
    <x v="2"/>
    <n v="3"/>
    <x v="1"/>
    <x v="1"/>
    <x v="1567"/>
    <x v="7"/>
    <n v="17.5"/>
    <n v="17.5"/>
    <x v="0"/>
    <x v="1"/>
    <x v="0"/>
    <s v="Pepperoni, Mushrooms, Green Peppers"/>
    <x v="30"/>
    <m/>
    <m/>
    <m/>
    <m/>
    <x v="73"/>
    <m/>
  </r>
  <r>
    <n v="10731"/>
    <n v="4701"/>
    <s v="calabrese_l"/>
    <n v="1"/>
    <d v="2015-03-20T00:00:00"/>
    <x v="19"/>
    <x v="2"/>
    <n v="3"/>
    <x v="1"/>
    <x v="1"/>
    <x v="180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10732"/>
    <n v="4701"/>
    <s v="five_cheese_l"/>
    <n v="1"/>
    <d v="2015-03-20T00:00:00"/>
    <x v="19"/>
    <x v="2"/>
    <n v="3"/>
    <x v="1"/>
    <x v="1"/>
    <x v="18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733"/>
    <n v="4702"/>
    <s v="ckn_alfredo_m"/>
    <n v="1"/>
    <d v="2015-03-20T00:00:00"/>
    <x v="19"/>
    <x v="2"/>
    <n v="3"/>
    <x v="1"/>
    <x v="1"/>
    <x v="4428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0734"/>
    <n v="4702"/>
    <s v="veggie_veg_m"/>
    <n v="1"/>
    <d v="2015-03-20T00:00:00"/>
    <x v="19"/>
    <x v="2"/>
    <n v="3"/>
    <x v="1"/>
    <x v="1"/>
    <x v="4428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735"/>
    <n v="4703"/>
    <s v="green_garden_m"/>
    <n v="1"/>
    <d v="2015-03-20T00:00:00"/>
    <x v="19"/>
    <x v="2"/>
    <n v="3"/>
    <x v="1"/>
    <x v="1"/>
    <x v="4429"/>
    <x v="7"/>
    <n v="16"/>
    <n v="16"/>
    <x v="0"/>
    <x v="0"/>
    <x v="1"/>
    <s v="Spinach, Mushrooms, Tomatoes, Green Olives, Feta Cheese"/>
    <x v="10"/>
    <m/>
    <m/>
    <m/>
    <m/>
    <x v="73"/>
    <m/>
  </r>
  <r>
    <n v="10736"/>
    <n v="4703"/>
    <s v="ital_supr_l"/>
    <n v="1"/>
    <d v="2015-03-20T00:00:00"/>
    <x v="19"/>
    <x v="2"/>
    <n v="3"/>
    <x v="1"/>
    <x v="1"/>
    <x v="4429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0737"/>
    <n v="4703"/>
    <s v="pepperoni_l"/>
    <n v="1"/>
    <d v="2015-03-20T00:00:00"/>
    <x v="19"/>
    <x v="2"/>
    <n v="3"/>
    <x v="1"/>
    <x v="1"/>
    <x v="4429"/>
    <x v="7"/>
    <n v="15.25"/>
    <n v="15.25"/>
    <x v="0"/>
    <x v="1"/>
    <x v="0"/>
    <s v="Mozzarella Cheese, Pepperoni"/>
    <x v="17"/>
    <m/>
    <m/>
    <m/>
    <m/>
    <x v="73"/>
    <m/>
  </r>
  <r>
    <n v="10738"/>
    <n v="4703"/>
    <s v="spicy_ital_l"/>
    <n v="1"/>
    <d v="2015-03-20T00:00:00"/>
    <x v="19"/>
    <x v="2"/>
    <n v="3"/>
    <x v="1"/>
    <x v="1"/>
    <x v="442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0739"/>
    <n v="4704"/>
    <s v="hawaiian_m"/>
    <n v="1"/>
    <d v="2015-03-20T00:00:00"/>
    <x v="19"/>
    <x v="2"/>
    <n v="3"/>
    <x v="1"/>
    <x v="1"/>
    <x v="4430"/>
    <x v="8"/>
    <n v="13.25"/>
    <n v="13.25"/>
    <x v="0"/>
    <x v="0"/>
    <x v="0"/>
    <s v="Sliced Ham, Pineapple, Mozzarella Cheese"/>
    <x v="0"/>
    <m/>
    <m/>
    <m/>
    <m/>
    <x v="73"/>
    <m/>
  </r>
  <r>
    <n v="10740"/>
    <n v="4705"/>
    <s v="cali_ckn_m"/>
    <n v="1"/>
    <d v="2015-03-20T00:00:00"/>
    <x v="19"/>
    <x v="2"/>
    <n v="3"/>
    <x v="1"/>
    <x v="1"/>
    <x v="4431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741"/>
    <n v="4706"/>
    <s v="ckn_pesto_m"/>
    <n v="1"/>
    <d v="2015-03-20T00:00:00"/>
    <x v="19"/>
    <x v="2"/>
    <n v="3"/>
    <x v="1"/>
    <x v="1"/>
    <x v="4432"/>
    <x v="8"/>
    <n v="16.75"/>
    <n v="16.75"/>
    <x v="0"/>
    <x v="0"/>
    <x v="3"/>
    <s v="Chicken, Tomatoes, Red Peppers, Spinach, Garlic, Pesto Sauce"/>
    <x v="18"/>
    <m/>
    <m/>
    <m/>
    <m/>
    <x v="73"/>
    <m/>
  </r>
  <r>
    <n v="10742"/>
    <n v="4706"/>
    <s v="ital_cpcllo_l"/>
    <n v="1"/>
    <d v="2015-03-20T00:00:00"/>
    <x v="19"/>
    <x v="2"/>
    <n v="3"/>
    <x v="1"/>
    <x v="1"/>
    <x v="4432"/>
    <x v="8"/>
    <n v="20.5"/>
    <n v="20.5"/>
    <x v="1"/>
    <x v="1"/>
    <x v="0"/>
    <s v="Capocollo, Red Peppers, Tomatoes, Goat Cheese, Garlic, Oregano"/>
    <x v="11"/>
    <m/>
    <m/>
    <m/>
    <m/>
    <x v="73"/>
    <m/>
  </r>
  <r>
    <n v="10743"/>
    <n v="4706"/>
    <s v="prsc_argla_l"/>
    <n v="1"/>
    <d v="2015-03-20T00:00:00"/>
    <x v="19"/>
    <x v="2"/>
    <n v="3"/>
    <x v="1"/>
    <x v="1"/>
    <x v="4432"/>
    <x v="8"/>
    <n v="20.75"/>
    <n v="20.75"/>
    <x v="1"/>
    <x v="1"/>
    <x v="2"/>
    <s v="Prosciutto di San Daniele, Arugula, Mozzarella Cheese"/>
    <x v="6"/>
    <m/>
    <m/>
    <m/>
    <m/>
    <x v="73"/>
    <m/>
  </r>
  <r>
    <n v="10744"/>
    <n v="4706"/>
    <s v="spin_pesto_m"/>
    <n v="1"/>
    <d v="2015-03-20T00:00:00"/>
    <x v="19"/>
    <x v="2"/>
    <n v="3"/>
    <x v="1"/>
    <x v="1"/>
    <x v="4432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10745"/>
    <n v="4707"/>
    <s v="spinach_fet_s"/>
    <n v="1"/>
    <d v="2015-03-20T00:00:00"/>
    <x v="19"/>
    <x v="2"/>
    <n v="3"/>
    <x v="1"/>
    <x v="1"/>
    <x v="4433"/>
    <x v="8"/>
    <n v="12"/>
    <n v="12"/>
    <x v="0"/>
    <x v="2"/>
    <x v="1"/>
    <s v="Spinach, Mushrooms, Red Onions, Feta Cheese, Garlic"/>
    <x v="27"/>
    <m/>
    <m/>
    <m/>
    <m/>
    <x v="73"/>
    <m/>
  </r>
  <r>
    <n v="10746"/>
    <n v="4707"/>
    <s v="veggie_veg_m"/>
    <n v="1"/>
    <d v="2015-03-20T00:00:00"/>
    <x v="19"/>
    <x v="2"/>
    <n v="3"/>
    <x v="1"/>
    <x v="1"/>
    <x v="4433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747"/>
    <n v="4708"/>
    <s v="ital_veggie_s"/>
    <n v="1"/>
    <d v="2015-03-20T00:00:00"/>
    <x v="19"/>
    <x v="2"/>
    <n v="3"/>
    <x v="1"/>
    <x v="1"/>
    <x v="4434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10748"/>
    <n v="4708"/>
    <s v="mediterraneo_s"/>
    <n v="1"/>
    <d v="2015-03-20T00:00:00"/>
    <x v="19"/>
    <x v="2"/>
    <n v="3"/>
    <x v="1"/>
    <x v="1"/>
    <x v="4434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0749"/>
    <n v="4708"/>
    <s v="mexicana_m"/>
    <n v="1"/>
    <d v="2015-03-20T00:00:00"/>
    <x v="19"/>
    <x v="2"/>
    <n v="3"/>
    <x v="1"/>
    <x v="1"/>
    <x v="4434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0750"/>
    <n v="4709"/>
    <s v="cali_ckn_s"/>
    <n v="1"/>
    <d v="2015-03-20T00:00:00"/>
    <x v="19"/>
    <x v="2"/>
    <n v="3"/>
    <x v="1"/>
    <x v="1"/>
    <x v="4435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0751"/>
    <n v="4709"/>
    <s v="classic_dlx_l"/>
    <n v="1"/>
    <d v="2015-03-20T00:00:00"/>
    <x v="19"/>
    <x v="2"/>
    <n v="3"/>
    <x v="1"/>
    <x v="1"/>
    <x v="4435"/>
    <x v="8"/>
    <n v="20.5"/>
    <n v="20.5"/>
    <x v="1"/>
    <x v="1"/>
    <x v="0"/>
    <s v="Pepperoni, Mushrooms, Red Onions, Red Peppers, Bacon"/>
    <x v="1"/>
    <m/>
    <m/>
    <m/>
    <m/>
    <x v="73"/>
    <m/>
  </r>
  <r>
    <n v="10752"/>
    <n v="4710"/>
    <s v="ital_cpcllo_s"/>
    <n v="1"/>
    <d v="2015-03-20T00:00:00"/>
    <x v="19"/>
    <x v="2"/>
    <n v="3"/>
    <x v="1"/>
    <x v="1"/>
    <x v="4436"/>
    <x v="8"/>
    <n v="12"/>
    <n v="12"/>
    <x v="0"/>
    <x v="2"/>
    <x v="0"/>
    <s v="Capocollo, Red Peppers, Tomatoes, Goat Cheese, Garlic, Oregano"/>
    <x v="11"/>
    <m/>
    <m/>
    <m/>
    <m/>
    <x v="73"/>
    <m/>
  </r>
  <r>
    <n v="10753"/>
    <n v="4710"/>
    <s v="southw_ckn_m"/>
    <n v="1"/>
    <d v="2015-03-20T00:00:00"/>
    <x v="19"/>
    <x v="2"/>
    <n v="3"/>
    <x v="1"/>
    <x v="1"/>
    <x v="4436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0754"/>
    <n v="4710"/>
    <s v="thai_ckn_l"/>
    <n v="1"/>
    <d v="2015-03-20T00:00:00"/>
    <x v="19"/>
    <x v="2"/>
    <n v="3"/>
    <x v="1"/>
    <x v="1"/>
    <x v="443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0755"/>
    <n v="4711"/>
    <s v="bbq_ckn_s"/>
    <n v="1"/>
    <d v="2015-03-20T00:00:00"/>
    <x v="19"/>
    <x v="2"/>
    <n v="3"/>
    <x v="1"/>
    <x v="1"/>
    <x v="4437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756"/>
    <n v="4711"/>
    <s v="big_meat_s"/>
    <n v="1"/>
    <d v="2015-03-20T00:00:00"/>
    <x v="19"/>
    <x v="2"/>
    <n v="3"/>
    <x v="1"/>
    <x v="1"/>
    <x v="4437"/>
    <x v="8"/>
    <n v="12"/>
    <n v="12"/>
    <x v="0"/>
    <x v="2"/>
    <x v="0"/>
    <s v="Bacon, Pepperoni, Italian Sausage, Chorizo Sausage"/>
    <x v="19"/>
    <m/>
    <m/>
    <m/>
    <m/>
    <x v="73"/>
    <m/>
  </r>
  <r>
    <n v="10757"/>
    <n v="4711"/>
    <s v="classic_dlx_m"/>
    <n v="1"/>
    <d v="2015-03-20T00:00:00"/>
    <x v="19"/>
    <x v="2"/>
    <n v="3"/>
    <x v="1"/>
    <x v="1"/>
    <x v="4437"/>
    <x v="8"/>
    <n v="16"/>
    <n v="16"/>
    <x v="0"/>
    <x v="0"/>
    <x v="0"/>
    <s v="Pepperoni, Mushrooms, Red Onions, Red Peppers, Bacon"/>
    <x v="1"/>
    <m/>
    <m/>
    <m/>
    <m/>
    <x v="73"/>
    <m/>
  </r>
  <r>
    <n v="10758"/>
    <n v="4711"/>
    <s v="napolitana_l"/>
    <n v="1"/>
    <d v="2015-03-20T00:00:00"/>
    <x v="19"/>
    <x v="2"/>
    <n v="3"/>
    <x v="1"/>
    <x v="1"/>
    <x v="4437"/>
    <x v="8"/>
    <n v="20.5"/>
    <n v="20.5"/>
    <x v="1"/>
    <x v="1"/>
    <x v="0"/>
    <s v="Tomatoes, Anchovies, Green Olives, Red Onions, Garlic"/>
    <x v="22"/>
    <m/>
    <m/>
    <m/>
    <m/>
    <x v="73"/>
    <m/>
  </r>
  <r>
    <n v="10759"/>
    <n v="4712"/>
    <s v="bbq_ckn_s"/>
    <n v="1"/>
    <d v="2015-03-20T00:00:00"/>
    <x v="19"/>
    <x v="2"/>
    <n v="3"/>
    <x v="1"/>
    <x v="1"/>
    <x v="4438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0760"/>
    <n v="4713"/>
    <s v="four_cheese_l"/>
    <n v="1"/>
    <d v="2015-03-20T00:00:00"/>
    <x v="19"/>
    <x v="2"/>
    <n v="3"/>
    <x v="1"/>
    <x v="1"/>
    <x v="4439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761"/>
    <n v="4714"/>
    <s v="mexicana_l"/>
    <n v="1"/>
    <d v="2015-03-20T00:00:00"/>
    <x v="19"/>
    <x v="2"/>
    <n v="3"/>
    <x v="1"/>
    <x v="1"/>
    <x v="4440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762"/>
    <n v="4715"/>
    <s v="four_cheese_l"/>
    <n v="1"/>
    <d v="2015-03-20T00:00:00"/>
    <x v="19"/>
    <x v="2"/>
    <n v="3"/>
    <x v="1"/>
    <x v="1"/>
    <x v="444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763"/>
    <n v="4715"/>
    <s v="four_cheese_m"/>
    <n v="1"/>
    <d v="2015-03-20T00:00:00"/>
    <x v="19"/>
    <x v="2"/>
    <n v="3"/>
    <x v="1"/>
    <x v="1"/>
    <x v="4441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764"/>
    <n v="4715"/>
    <s v="hawaiian_s"/>
    <n v="1"/>
    <d v="2015-03-20T00:00:00"/>
    <x v="19"/>
    <x v="2"/>
    <n v="3"/>
    <x v="1"/>
    <x v="1"/>
    <x v="4441"/>
    <x v="9"/>
    <n v="10.5"/>
    <n v="10.5"/>
    <x v="0"/>
    <x v="2"/>
    <x v="0"/>
    <s v="Sliced Ham, Pineapple, Mozzarella Cheese"/>
    <x v="0"/>
    <m/>
    <m/>
    <m/>
    <m/>
    <x v="73"/>
    <m/>
  </r>
  <r>
    <n v="10765"/>
    <n v="4716"/>
    <s v="classic_dlx_s"/>
    <n v="1"/>
    <d v="2015-03-20T00:00:00"/>
    <x v="19"/>
    <x v="2"/>
    <n v="3"/>
    <x v="1"/>
    <x v="1"/>
    <x v="4442"/>
    <x v="9"/>
    <n v="12"/>
    <n v="12"/>
    <x v="0"/>
    <x v="2"/>
    <x v="0"/>
    <s v="Pepperoni, Mushrooms, Red Onions, Red Peppers, Bacon"/>
    <x v="1"/>
    <m/>
    <m/>
    <m/>
    <m/>
    <x v="73"/>
    <m/>
  </r>
  <r>
    <n v="10766"/>
    <n v="4716"/>
    <s v="four_cheese_l"/>
    <n v="1"/>
    <d v="2015-03-20T00:00:00"/>
    <x v="19"/>
    <x v="2"/>
    <n v="3"/>
    <x v="1"/>
    <x v="1"/>
    <x v="4442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767"/>
    <n v="4716"/>
    <s v="hawaiian_s"/>
    <n v="1"/>
    <d v="2015-03-20T00:00:00"/>
    <x v="19"/>
    <x v="2"/>
    <n v="3"/>
    <x v="1"/>
    <x v="1"/>
    <x v="4442"/>
    <x v="9"/>
    <n v="10.5"/>
    <n v="10.5"/>
    <x v="0"/>
    <x v="2"/>
    <x v="0"/>
    <s v="Sliced Ham, Pineapple, Mozzarella Cheese"/>
    <x v="0"/>
    <m/>
    <m/>
    <m/>
    <m/>
    <x v="73"/>
    <m/>
  </r>
  <r>
    <n v="10768"/>
    <n v="4717"/>
    <s v="spicy_ital_l"/>
    <n v="1"/>
    <d v="2015-03-20T00:00:00"/>
    <x v="19"/>
    <x v="2"/>
    <n v="3"/>
    <x v="1"/>
    <x v="1"/>
    <x v="4443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0769"/>
    <n v="4718"/>
    <s v="five_cheese_l"/>
    <n v="1"/>
    <d v="2015-03-20T00:00:00"/>
    <x v="19"/>
    <x v="2"/>
    <n v="3"/>
    <x v="1"/>
    <x v="1"/>
    <x v="4444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770"/>
    <n v="4719"/>
    <s v="ckn_alfredo_m"/>
    <n v="1"/>
    <d v="2015-03-20T00:00:00"/>
    <x v="19"/>
    <x v="2"/>
    <n v="3"/>
    <x v="1"/>
    <x v="1"/>
    <x v="4445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10771"/>
    <n v="4720"/>
    <s v="four_cheese_m"/>
    <n v="1"/>
    <d v="2015-03-20T00:00:00"/>
    <x v="19"/>
    <x v="2"/>
    <n v="3"/>
    <x v="1"/>
    <x v="1"/>
    <x v="4446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772"/>
    <n v="4720"/>
    <s v="spicy_ital_l"/>
    <n v="1"/>
    <d v="2015-03-20T00:00:00"/>
    <x v="19"/>
    <x v="2"/>
    <n v="3"/>
    <x v="1"/>
    <x v="1"/>
    <x v="4446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0773"/>
    <n v="4721"/>
    <s v="spicy_ital_l"/>
    <n v="1"/>
    <d v="2015-03-20T00:00:00"/>
    <x v="19"/>
    <x v="2"/>
    <n v="3"/>
    <x v="1"/>
    <x v="1"/>
    <x v="4447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0774"/>
    <n v="4721"/>
    <s v="spinach_fet_s"/>
    <n v="1"/>
    <d v="2015-03-20T00:00:00"/>
    <x v="19"/>
    <x v="2"/>
    <n v="3"/>
    <x v="1"/>
    <x v="1"/>
    <x v="4447"/>
    <x v="10"/>
    <n v="12"/>
    <n v="12"/>
    <x v="0"/>
    <x v="2"/>
    <x v="1"/>
    <s v="Spinach, Mushrooms, Red Onions, Feta Cheese, Garlic"/>
    <x v="27"/>
    <m/>
    <m/>
    <m/>
    <m/>
    <x v="73"/>
    <m/>
  </r>
  <r>
    <n v="10775"/>
    <n v="4722"/>
    <s v="classic_dlx_m"/>
    <n v="1"/>
    <d v="2015-03-20T00:00:00"/>
    <x v="19"/>
    <x v="2"/>
    <n v="3"/>
    <x v="1"/>
    <x v="1"/>
    <x v="4448"/>
    <x v="10"/>
    <n v="16"/>
    <n v="16"/>
    <x v="0"/>
    <x v="0"/>
    <x v="0"/>
    <s v="Pepperoni, Mushrooms, Red Onions, Red Peppers, Bacon"/>
    <x v="1"/>
    <m/>
    <m/>
    <m/>
    <m/>
    <x v="73"/>
    <m/>
  </r>
  <r>
    <n v="10776"/>
    <n v="4722"/>
    <s v="four_cheese_m"/>
    <n v="1"/>
    <d v="2015-03-20T00:00:00"/>
    <x v="19"/>
    <x v="2"/>
    <n v="3"/>
    <x v="1"/>
    <x v="1"/>
    <x v="4448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777"/>
    <n v="4722"/>
    <s v="prsc_argla_s"/>
    <n v="1"/>
    <d v="2015-03-20T00:00:00"/>
    <x v="19"/>
    <x v="2"/>
    <n v="3"/>
    <x v="1"/>
    <x v="1"/>
    <x v="4448"/>
    <x v="10"/>
    <n v="12.5"/>
    <n v="12.5"/>
    <x v="0"/>
    <x v="2"/>
    <x v="2"/>
    <s v="Prosciutto di San Daniele, Arugula, Mozzarella Cheese"/>
    <x v="6"/>
    <m/>
    <m/>
    <m/>
    <m/>
    <x v="73"/>
    <m/>
  </r>
  <r>
    <n v="10778"/>
    <n v="4722"/>
    <s v="southw_ckn_l"/>
    <n v="1"/>
    <d v="2015-03-20T00:00:00"/>
    <x v="19"/>
    <x v="2"/>
    <n v="3"/>
    <x v="1"/>
    <x v="1"/>
    <x v="4448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779"/>
    <n v="4723"/>
    <s v="bbq_ckn_m"/>
    <n v="1"/>
    <d v="2015-03-20T00:00:00"/>
    <x v="19"/>
    <x v="2"/>
    <n v="3"/>
    <x v="1"/>
    <x v="1"/>
    <x v="4449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780"/>
    <n v="4723"/>
    <s v="ital_cpcllo_m"/>
    <n v="1"/>
    <d v="2015-03-20T00:00:00"/>
    <x v="19"/>
    <x v="2"/>
    <n v="3"/>
    <x v="1"/>
    <x v="1"/>
    <x v="4449"/>
    <x v="10"/>
    <n v="16"/>
    <n v="16"/>
    <x v="0"/>
    <x v="0"/>
    <x v="0"/>
    <s v="Capocollo, Red Peppers, Tomatoes, Goat Cheese, Garlic, Oregano"/>
    <x v="11"/>
    <m/>
    <m/>
    <m/>
    <m/>
    <x v="73"/>
    <m/>
  </r>
  <r>
    <n v="10781"/>
    <n v="4723"/>
    <s v="sicilian_m"/>
    <n v="1"/>
    <d v="2015-03-20T00:00:00"/>
    <x v="19"/>
    <x v="2"/>
    <n v="3"/>
    <x v="1"/>
    <x v="1"/>
    <x v="4449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782"/>
    <n v="4723"/>
    <s v="spicy_ital_l"/>
    <n v="1"/>
    <d v="2015-03-20T00:00:00"/>
    <x v="19"/>
    <x v="2"/>
    <n v="3"/>
    <x v="1"/>
    <x v="1"/>
    <x v="4449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0783"/>
    <n v="4724"/>
    <s v="bbq_ckn_m"/>
    <n v="1"/>
    <d v="2015-03-20T00:00:00"/>
    <x v="19"/>
    <x v="2"/>
    <n v="3"/>
    <x v="1"/>
    <x v="1"/>
    <x v="2174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784"/>
    <n v="4725"/>
    <s v="napolitana_s"/>
    <n v="1"/>
    <d v="2015-03-20T00:00:00"/>
    <x v="19"/>
    <x v="2"/>
    <n v="3"/>
    <x v="1"/>
    <x v="1"/>
    <x v="4450"/>
    <x v="11"/>
    <n v="12"/>
    <n v="12"/>
    <x v="0"/>
    <x v="2"/>
    <x v="0"/>
    <s v="Tomatoes, Anchovies, Green Olives, Red Onions, Garlic"/>
    <x v="22"/>
    <m/>
    <m/>
    <m/>
    <m/>
    <x v="73"/>
    <m/>
  </r>
  <r>
    <n v="10785"/>
    <n v="4725"/>
    <s v="peppr_salami_s"/>
    <n v="1"/>
    <d v="2015-03-20T00:00:00"/>
    <x v="19"/>
    <x v="2"/>
    <n v="3"/>
    <x v="1"/>
    <x v="1"/>
    <x v="4450"/>
    <x v="11"/>
    <n v="12.5"/>
    <n v="12.5"/>
    <x v="0"/>
    <x v="2"/>
    <x v="2"/>
    <s v="Genoa Salami, Capocollo, Pepperoni, Tomatoes, Asiago Cheese, Garlic"/>
    <x v="26"/>
    <m/>
    <m/>
    <m/>
    <m/>
    <x v="73"/>
    <m/>
  </r>
  <r>
    <n v="10786"/>
    <n v="4725"/>
    <s v="southw_ckn_s"/>
    <n v="1"/>
    <d v="2015-03-20T00:00:00"/>
    <x v="19"/>
    <x v="2"/>
    <n v="3"/>
    <x v="1"/>
    <x v="1"/>
    <x v="4450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0787"/>
    <n v="4726"/>
    <s v="cali_ckn_m"/>
    <n v="1"/>
    <d v="2015-03-20T00:00:00"/>
    <x v="19"/>
    <x v="2"/>
    <n v="3"/>
    <x v="1"/>
    <x v="1"/>
    <x v="4451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788"/>
    <n v="4726"/>
    <s v="ckn_pesto_s"/>
    <n v="1"/>
    <d v="2015-03-20T00:00:00"/>
    <x v="19"/>
    <x v="2"/>
    <n v="3"/>
    <x v="1"/>
    <x v="1"/>
    <x v="4451"/>
    <x v="11"/>
    <n v="12.75"/>
    <n v="12.75"/>
    <x v="0"/>
    <x v="2"/>
    <x v="3"/>
    <s v="Chicken, Tomatoes, Red Peppers, Spinach, Garlic, Pesto Sauce"/>
    <x v="18"/>
    <m/>
    <m/>
    <m/>
    <m/>
    <x v="73"/>
    <m/>
  </r>
  <r>
    <n v="10789"/>
    <n v="4727"/>
    <s v="bbq_ckn_l"/>
    <n v="1"/>
    <d v="2015-03-21T00:00:00"/>
    <x v="20"/>
    <x v="2"/>
    <n v="3"/>
    <x v="1"/>
    <x v="2"/>
    <x v="4452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790"/>
    <n v="4727"/>
    <s v="pepperoni_l"/>
    <n v="1"/>
    <d v="2015-03-21T00:00:00"/>
    <x v="20"/>
    <x v="2"/>
    <n v="3"/>
    <x v="1"/>
    <x v="2"/>
    <x v="4452"/>
    <x v="0"/>
    <n v="15.25"/>
    <n v="15.25"/>
    <x v="0"/>
    <x v="1"/>
    <x v="0"/>
    <s v="Mozzarella Cheese, Pepperoni"/>
    <x v="17"/>
    <m/>
    <m/>
    <m/>
    <m/>
    <x v="73"/>
    <m/>
  </r>
  <r>
    <n v="10791"/>
    <n v="4727"/>
    <s v="peppr_salami_l"/>
    <n v="1"/>
    <d v="2015-03-21T00:00:00"/>
    <x v="20"/>
    <x v="2"/>
    <n v="3"/>
    <x v="1"/>
    <x v="2"/>
    <x v="4452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10792"/>
    <n v="4728"/>
    <s v="ckn_alfredo_m"/>
    <n v="1"/>
    <d v="2015-03-21T00:00:00"/>
    <x v="20"/>
    <x v="2"/>
    <n v="3"/>
    <x v="1"/>
    <x v="2"/>
    <x v="2630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10793"/>
    <n v="4728"/>
    <s v="pep_msh_pep_m"/>
    <n v="1"/>
    <d v="2015-03-21T00:00:00"/>
    <x v="20"/>
    <x v="2"/>
    <n v="3"/>
    <x v="1"/>
    <x v="2"/>
    <x v="2630"/>
    <x v="0"/>
    <n v="14.5"/>
    <n v="14.5"/>
    <x v="0"/>
    <x v="0"/>
    <x v="0"/>
    <s v="Pepperoni, Mushrooms, Green Peppers"/>
    <x v="30"/>
    <m/>
    <m/>
    <m/>
    <m/>
    <x v="73"/>
    <m/>
  </r>
  <r>
    <n v="10794"/>
    <n v="4728"/>
    <s v="southw_ckn_s"/>
    <n v="1"/>
    <d v="2015-03-21T00:00:00"/>
    <x v="20"/>
    <x v="2"/>
    <n v="3"/>
    <x v="1"/>
    <x v="2"/>
    <x v="2630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0795"/>
    <n v="4729"/>
    <s v="big_meat_s"/>
    <n v="1"/>
    <d v="2015-03-21T00:00:00"/>
    <x v="20"/>
    <x v="2"/>
    <n v="3"/>
    <x v="1"/>
    <x v="2"/>
    <x v="4453"/>
    <x v="0"/>
    <n v="12"/>
    <n v="12"/>
    <x v="0"/>
    <x v="2"/>
    <x v="0"/>
    <s v="Bacon, Pepperoni, Italian Sausage, Chorizo Sausage"/>
    <x v="19"/>
    <m/>
    <m/>
    <m/>
    <m/>
    <x v="73"/>
    <m/>
  </r>
  <r>
    <n v="10796"/>
    <n v="4729"/>
    <s v="classic_dlx_s"/>
    <n v="1"/>
    <d v="2015-03-21T00:00:00"/>
    <x v="20"/>
    <x v="2"/>
    <n v="3"/>
    <x v="1"/>
    <x v="2"/>
    <x v="4453"/>
    <x v="0"/>
    <n v="12"/>
    <n v="12"/>
    <x v="0"/>
    <x v="2"/>
    <x v="0"/>
    <s v="Pepperoni, Mushrooms, Red Onions, Red Peppers, Bacon"/>
    <x v="1"/>
    <m/>
    <m/>
    <m/>
    <m/>
    <x v="73"/>
    <m/>
  </r>
  <r>
    <n v="10797"/>
    <n v="4730"/>
    <s v="bbq_ckn_m"/>
    <n v="1"/>
    <d v="2015-03-21T00:00:00"/>
    <x v="20"/>
    <x v="2"/>
    <n v="3"/>
    <x v="1"/>
    <x v="2"/>
    <x v="4454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798"/>
    <n v="4730"/>
    <s v="brie_carre_s"/>
    <n v="1"/>
    <d v="2015-03-21T00:00:00"/>
    <x v="20"/>
    <x v="2"/>
    <n v="3"/>
    <x v="1"/>
    <x v="2"/>
    <x v="4454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0799"/>
    <n v="4730"/>
    <s v="four_cheese_l"/>
    <n v="1"/>
    <d v="2015-03-21T00:00:00"/>
    <x v="20"/>
    <x v="2"/>
    <n v="3"/>
    <x v="1"/>
    <x v="2"/>
    <x v="445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800"/>
    <n v="4730"/>
    <s v="ital_veggie_s"/>
    <n v="1"/>
    <d v="2015-03-21T00:00:00"/>
    <x v="20"/>
    <x v="2"/>
    <n v="3"/>
    <x v="1"/>
    <x v="2"/>
    <x v="4454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0801"/>
    <n v="4731"/>
    <s v="ckn_alfredo_s"/>
    <n v="1"/>
    <d v="2015-03-21T00:00:00"/>
    <x v="20"/>
    <x v="2"/>
    <n v="3"/>
    <x v="1"/>
    <x v="2"/>
    <x v="4455"/>
    <x v="1"/>
    <n v="12.75"/>
    <n v="12.75"/>
    <x v="0"/>
    <x v="2"/>
    <x v="3"/>
    <s v="Chicken, Red Onions, Red Peppers, Mushrooms, Asiago Cheese, Alfredo Sauce"/>
    <x v="29"/>
    <m/>
    <m/>
    <m/>
    <m/>
    <x v="73"/>
    <m/>
  </r>
  <r>
    <n v="10802"/>
    <n v="4732"/>
    <s v="bbq_ckn_m"/>
    <n v="1"/>
    <d v="2015-03-21T00:00:00"/>
    <x v="20"/>
    <x v="2"/>
    <n v="3"/>
    <x v="1"/>
    <x v="2"/>
    <x v="4456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803"/>
    <n v="4732"/>
    <s v="big_meat_s"/>
    <n v="1"/>
    <d v="2015-03-21T00:00:00"/>
    <x v="20"/>
    <x v="2"/>
    <n v="3"/>
    <x v="1"/>
    <x v="2"/>
    <x v="4456"/>
    <x v="2"/>
    <n v="12"/>
    <n v="12"/>
    <x v="0"/>
    <x v="2"/>
    <x v="0"/>
    <s v="Bacon, Pepperoni, Italian Sausage, Chorizo Sausage"/>
    <x v="19"/>
    <m/>
    <m/>
    <m/>
    <m/>
    <x v="73"/>
    <m/>
  </r>
  <r>
    <n v="10804"/>
    <n v="4732"/>
    <s v="calabrese_l"/>
    <n v="1"/>
    <d v="2015-03-21T00:00:00"/>
    <x v="20"/>
    <x v="2"/>
    <n v="3"/>
    <x v="1"/>
    <x v="2"/>
    <x v="4456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10805"/>
    <n v="4732"/>
    <s v="cali_ckn_l"/>
    <n v="1"/>
    <d v="2015-03-21T00:00:00"/>
    <x v="20"/>
    <x v="2"/>
    <n v="3"/>
    <x v="1"/>
    <x v="2"/>
    <x v="445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806"/>
    <n v="4732"/>
    <s v="cali_ckn_m"/>
    <n v="1"/>
    <d v="2015-03-21T00:00:00"/>
    <x v="20"/>
    <x v="2"/>
    <n v="3"/>
    <x v="1"/>
    <x v="2"/>
    <x v="445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807"/>
    <n v="4732"/>
    <s v="five_cheese_l"/>
    <n v="1"/>
    <d v="2015-03-21T00:00:00"/>
    <x v="20"/>
    <x v="2"/>
    <n v="3"/>
    <x v="1"/>
    <x v="2"/>
    <x v="445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808"/>
    <n v="4732"/>
    <s v="four_cheese_l"/>
    <n v="1"/>
    <d v="2015-03-21T00:00:00"/>
    <x v="20"/>
    <x v="2"/>
    <n v="3"/>
    <x v="1"/>
    <x v="2"/>
    <x v="445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809"/>
    <n v="4732"/>
    <s v="ital_supr_l"/>
    <n v="1"/>
    <d v="2015-03-21T00:00:00"/>
    <x v="20"/>
    <x v="2"/>
    <n v="3"/>
    <x v="1"/>
    <x v="2"/>
    <x v="4456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0810"/>
    <n v="4732"/>
    <s v="ital_supr_m"/>
    <n v="1"/>
    <d v="2015-03-21T00:00:00"/>
    <x v="20"/>
    <x v="2"/>
    <n v="3"/>
    <x v="1"/>
    <x v="2"/>
    <x v="445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0811"/>
    <n v="4732"/>
    <s v="mexicana_m"/>
    <n v="1"/>
    <d v="2015-03-21T00:00:00"/>
    <x v="20"/>
    <x v="2"/>
    <n v="3"/>
    <x v="1"/>
    <x v="2"/>
    <x v="4456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0812"/>
    <n v="4732"/>
    <s v="pepperoni_s"/>
    <n v="1"/>
    <d v="2015-03-21T00:00:00"/>
    <x v="20"/>
    <x v="2"/>
    <n v="3"/>
    <x v="1"/>
    <x v="2"/>
    <x v="4456"/>
    <x v="2"/>
    <n v="9.75"/>
    <n v="9.75"/>
    <x v="0"/>
    <x v="2"/>
    <x v="0"/>
    <s v="Mozzarella Cheese, Pepperoni"/>
    <x v="17"/>
    <m/>
    <m/>
    <m/>
    <m/>
    <x v="73"/>
    <m/>
  </r>
  <r>
    <n v="10813"/>
    <n v="4732"/>
    <s v="the_greek_l"/>
    <n v="1"/>
    <d v="2015-03-21T00:00:00"/>
    <x v="20"/>
    <x v="2"/>
    <n v="3"/>
    <x v="1"/>
    <x v="2"/>
    <x v="4456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10814"/>
    <n v="4733"/>
    <s v="big_meat_s"/>
    <n v="2"/>
    <d v="2015-03-21T00:00:00"/>
    <x v="20"/>
    <x v="2"/>
    <n v="3"/>
    <x v="1"/>
    <x v="2"/>
    <x v="4457"/>
    <x v="2"/>
    <n v="12"/>
    <n v="24"/>
    <x v="1"/>
    <x v="2"/>
    <x v="0"/>
    <s v="Bacon, Pepperoni, Italian Sausage, Chorizo Sausage"/>
    <x v="19"/>
    <m/>
    <m/>
    <m/>
    <m/>
    <x v="73"/>
    <m/>
  </r>
  <r>
    <n v="10815"/>
    <n v="4733"/>
    <s v="cali_ckn_l"/>
    <n v="1"/>
    <d v="2015-03-21T00:00:00"/>
    <x v="20"/>
    <x v="2"/>
    <n v="3"/>
    <x v="1"/>
    <x v="2"/>
    <x v="4457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816"/>
    <n v="4733"/>
    <s v="spinach_fet_l"/>
    <n v="1"/>
    <d v="2015-03-21T00:00:00"/>
    <x v="20"/>
    <x v="2"/>
    <n v="3"/>
    <x v="1"/>
    <x v="2"/>
    <x v="4457"/>
    <x v="2"/>
    <n v="20.25"/>
    <n v="20.25"/>
    <x v="1"/>
    <x v="1"/>
    <x v="1"/>
    <s v="Spinach, Mushrooms, Red Onions, Feta Cheese, Garlic"/>
    <x v="27"/>
    <m/>
    <m/>
    <m/>
    <m/>
    <x v="73"/>
    <m/>
  </r>
  <r>
    <n v="10817"/>
    <n v="4734"/>
    <s v="pepperoni_s"/>
    <n v="1"/>
    <d v="2015-03-21T00:00:00"/>
    <x v="20"/>
    <x v="2"/>
    <n v="3"/>
    <x v="1"/>
    <x v="2"/>
    <x v="4458"/>
    <x v="2"/>
    <n v="9.75"/>
    <n v="9.75"/>
    <x v="0"/>
    <x v="2"/>
    <x v="0"/>
    <s v="Mozzarella Cheese, Pepperoni"/>
    <x v="17"/>
    <m/>
    <m/>
    <m/>
    <m/>
    <x v="73"/>
    <m/>
  </r>
  <r>
    <n v="10818"/>
    <n v="4735"/>
    <s v="ital_veggie_s"/>
    <n v="1"/>
    <d v="2015-03-21T00:00:00"/>
    <x v="20"/>
    <x v="2"/>
    <n v="3"/>
    <x v="1"/>
    <x v="2"/>
    <x v="4459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10819"/>
    <n v="4735"/>
    <s v="sicilian_s"/>
    <n v="1"/>
    <d v="2015-03-21T00:00:00"/>
    <x v="20"/>
    <x v="2"/>
    <n v="3"/>
    <x v="1"/>
    <x v="2"/>
    <x v="4459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820"/>
    <n v="4735"/>
    <s v="spinach_supr_s"/>
    <n v="1"/>
    <d v="2015-03-21T00:00:00"/>
    <x v="20"/>
    <x v="2"/>
    <n v="3"/>
    <x v="1"/>
    <x v="2"/>
    <x v="4459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0821"/>
    <n v="4735"/>
    <s v="thai_ckn_m"/>
    <n v="1"/>
    <d v="2015-03-21T00:00:00"/>
    <x v="20"/>
    <x v="2"/>
    <n v="3"/>
    <x v="1"/>
    <x v="2"/>
    <x v="4459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0822"/>
    <n v="4735"/>
    <s v="veggie_veg_m"/>
    <n v="1"/>
    <d v="2015-03-21T00:00:00"/>
    <x v="20"/>
    <x v="2"/>
    <n v="3"/>
    <x v="1"/>
    <x v="2"/>
    <x v="445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823"/>
    <n v="4736"/>
    <s v="hawaiian_s"/>
    <n v="1"/>
    <d v="2015-03-21T00:00:00"/>
    <x v="20"/>
    <x v="2"/>
    <n v="3"/>
    <x v="1"/>
    <x v="2"/>
    <x v="2298"/>
    <x v="2"/>
    <n v="10.5"/>
    <n v="10.5"/>
    <x v="0"/>
    <x v="2"/>
    <x v="0"/>
    <s v="Sliced Ham, Pineapple, Mozzarella Cheese"/>
    <x v="0"/>
    <m/>
    <m/>
    <m/>
    <m/>
    <x v="73"/>
    <m/>
  </r>
  <r>
    <n v="10824"/>
    <n v="4737"/>
    <s v="big_meat_s"/>
    <n v="1"/>
    <d v="2015-03-21T00:00:00"/>
    <x v="20"/>
    <x v="2"/>
    <n v="3"/>
    <x v="1"/>
    <x v="2"/>
    <x v="4460"/>
    <x v="2"/>
    <n v="12"/>
    <n v="12"/>
    <x v="0"/>
    <x v="2"/>
    <x v="0"/>
    <s v="Bacon, Pepperoni, Italian Sausage, Chorizo Sausage"/>
    <x v="19"/>
    <m/>
    <m/>
    <m/>
    <m/>
    <x v="73"/>
    <m/>
  </r>
  <r>
    <n v="10825"/>
    <n v="4738"/>
    <s v="spin_pesto_m"/>
    <n v="1"/>
    <d v="2015-03-21T00:00:00"/>
    <x v="20"/>
    <x v="2"/>
    <n v="3"/>
    <x v="1"/>
    <x v="2"/>
    <x v="4461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0826"/>
    <n v="4739"/>
    <s v="spin_pesto_l"/>
    <n v="1"/>
    <d v="2015-03-21T00:00:00"/>
    <x v="20"/>
    <x v="2"/>
    <n v="3"/>
    <x v="1"/>
    <x v="2"/>
    <x v="4462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0827"/>
    <n v="4740"/>
    <s v="cali_ckn_l"/>
    <n v="1"/>
    <d v="2015-03-21T00:00:00"/>
    <x v="20"/>
    <x v="2"/>
    <n v="3"/>
    <x v="1"/>
    <x v="2"/>
    <x v="4463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828"/>
    <n v="4740"/>
    <s v="ital_veggie_m"/>
    <n v="1"/>
    <d v="2015-03-21T00:00:00"/>
    <x v="20"/>
    <x v="2"/>
    <n v="3"/>
    <x v="1"/>
    <x v="2"/>
    <x v="4463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10829"/>
    <n v="4740"/>
    <s v="pep_msh_pep_s"/>
    <n v="1"/>
    <d v="2015-03-21T00:00:00"/>
    <x v="20"/>
    <x v="2"/>
    <n v="3"/>
    <x v="1"/>
    <x v="2"/>
    <x v="4463"/>
    <x v="3"/>
    <n v="11"/>
    <n v="11"/>
    <x v="0"/>
    <x v="2"/>
    <x v="0"/>
    <s v="Pepperoni, Mushrooms, Green Peppers"/>
    <x v="30"/>
    <m/>
    <m/>
    <m/>
    <m/>
    <x v="73"/>
    <m/>
  </r>
  <r>
    <n v="10830"/>
    <n v="4740"/>
    <s v="southw_ckn_m"/>
    <n v="1"/>
    <d v="2015-03-21T00:00:00"/>
    <x v="20"/>
    <x v="2"/>
    <n v="3"/>
    <x v="1"/>
    <x v="2"/>
    <x v="4463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0831"/>
    <n v="4741"/>
    <s v="ital_supr_l"/>
    <n v="1"/>
    <d v="2015-03-21T00:00:00"/>
    <x v="20"/>
    <x v="2"/>
    <n v="3"/>
    <x v="1"/>
    <x v="2"/>
    <x v="4464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0832"/>
    <n v="4741"/>
    <s v="thai_ckn_l"/>
    <n v="1"/>
    <d v="2015-03-21T00:00:00"/>
    <x v="20"/>
    <x v="2"/>
    <n v="3"/>
    <x v="1"/>
    <x v="2"/>
    <x v="4464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0833"/>
    <n v="4741"/>
    <s v="the_greek_m"/>
    <n v="1"/>
    <d v="2015-03-21T00:00:00"/>
    <x v="20"/>
    <x v="2"/>
    <n v="3"/>
    <x v="1"/>
    <x v="2"/>
    <x v="4464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10834"/>
    <n v="4741"/>
    <s v="the_greek_s"/>
    <n v="1"/>
    <d v="2015-03-21T00:00:00"/>
    <x v="20"/>
    <x v="2"/>
    <n v="3"/>
    <x v="1"/>
    <x v="2"/>
    <x v="4464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10835"/>
    <n v="4742"/>
    <s v="classic_dlx_l"/>
    <n v="1"/>
    <d v="2015-03-21T00:00:00"/>
    <x v="20"/>
    <x v="2"/>
    <n v="3"/>
    <x v="1"/>
    <x v="2"/>
    <x v="4465"/>
    <x v="3"/>
    <n v="20.5"/>
    <n v="20.5"/>
    <x v="1"/>
    <x v="1"/>
    <x v="0"/>
    <s v="Pepperoni, Mushrooms, Red Onions, Red Peppers, Bacon"/>
    <x v="1"/>
    <m/>
    <m/>
    <m/>
    <m/>
    <x v="73"/>
    <m/>
  </r>
  <r>
    <n v="10836"/>
    <n v="4742"/>
    <s v="green_garden_s"/>
    <n v="1"/>
    <d v="2015-03-21T00:00:00"/>
    <x v="20"/>
    <x v="2"/>
    <n v="3"/>
    <x v="1"/>
    <x v="2"/>
    <x v="4465"/>
    <x v="3"/>
    <n v="12"/>
    <n v="12"/>
    <x v="0"/>
    <x v="2"/>
    <x v="1"/>
    <s v="Spinach, Mushrooms, Tomatoes, Green Olives, Feta Cheese"/>
    <x v="10"/>
    <m/>
    <m/>
    <m/>
    <m/>
    <x v="73"/>
    <m/>
  </r>
  <r>
    <n v="10837"/>
    <n v="4742"/>
    <s v="hawaiian_l"/>
    <n v="1"/>
    <d v="2015-03-21T00:00:00"/>
    <x v="20"/>
    <x v="2"/>
    <n v="3"/>
    <x v="1"/>
    <x v="2"/>
    <x v="4465"/>
    <x v="3"/>
    <n v="16.5"/>
    <n v="16.5"/>
    <x v="0"/>
    <x v="1"/>
    <x v="0"/>
    <s v="Sliced Ham, Pineapple, Mozzarella Cheese"/>
    <x v="0"/>
    <m/>
    <m/>
    <m/>
    <m/>
    <x v="73"/>
    <m/>
  </r>
  <r>
    <n v="10838"/>
    <n v="4742"/>
    <s v="sicilian_s"/>
    <n v="1"/>
    <d v="2015-03-21T00:00:00"/>
    <x v="20"/>
    <x v="2"/>
    <n v="3"/>
    <x v="1"/>
    <x v="2"/>
    <x v="4465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839"/>
    <n v="4743"/>
    <s v="soppressata_s"/>
    <n v="1"/>
    <d v="2015-03-21T00:00:00"/>
    <x v="20"/>
    <x v="2"/>
    <n v="3"/>
    <x v="1"/>
    <x v="2"/>
    <x v="4466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10840"/>
    <n v="4744"/>
    <s v="spicy_ital_l"/>
    <n v="1"/>
    <d v="2015-03-21T00:00:00"/>
    <x v="20"/>
    <x v="2"/>
    <n v="3"/>
    <x v="1"/>
    <x v="2"/>
    <x v="4467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0841"/>
    <n v="4745"/>
    <s v="pepperoni_m"/>
    <n v="1"/>
    <d v="2015-03-21T00:00:00"/>
    <x v="20"/>
    <x v="2"/>
    <n v="3"/>
    <x v="1"/>
    <x v="2"/>
    <x v="4468"/>
    <x v="3"/>
    <n v="12.5"/>
    <n v="12.5"/>
    <x v="0"/>
    <x v="0"/>
    <x v="0"/>
    <s v="Mozzarella Cheese, Pepperoni"/>
    <x v="17"/>
    <m/>
    <m/>
    <m/>
    <m/>
    <x v="73"/>
    <m/>
  </r>
  <r>
    <n v="10842"/>
    <n v="4746"/>
    <s v="cali_ckn_l"/>
    <n v="1"/>
    <d v="2015-03-21T00:00:00"/>
    <x v="20"/>
    <x v="2"/>
    <n v="3"/>
    <x v="1"/>
    <x v="2"/>
    <x v="4469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843"/>
    <n v="4746"/>
    <s v="cali_ckn_m"/>
    <n v="1"/>
    <d v="2015-03-21T00:00:00"/>
    <x v="20"/>
    <x v="2"/>
    <n v="3"/>
    <x v="1"/>
    <x v="2"/>
    <x v="4469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844"/>
    <n v="4746"/>
    <s v="five_cheese_l"/>
    <n v="1"/>
    <d v="2015-03-21T00:00:00"/>
    <x v="20"/>
    <x v="2"/>
    <n v="3"/>
    <x v="1"/>
    <x v="2"/>
    <x v="446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845"/>
    <n v="4746"/>
    <s v="the_greek_xl"/>
    <n v="1"/>
    <d v="2015-03-21T00:00:00"/>
    <x v="20"/>
    <x v="2"/>
    <n v="3"/>
    <x v="1"/>
    <x v="2"/>
    <x v="4469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10846"/>
    <n v="4747"/>
    <s v="cali_ckn_s"/>
    <n v="1"/>
    <d v="2015-03-21T00:00:00"/>
    <x v="20"/>
    <x v="2"/>
    <n v="3"/>
    <x v="1"/>
    <x v="2"/>
    <x v="4470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0847"/>
    <n v="4747"/>
    <s v="thai_ckn_l"/>
    <n v="1"/>
    <d v="2015-03-21T00:00:00"/>
    <x v="20"/>
    <x v="2"/>
    <n v="3"/>
    <x v="1"/>
    <x v="2"/>
    <x v="4470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0848"/>
    <n v="4748"/>
    <s v="spinach_fet_m"/>
    <n v="1"/>
    <d v="2015-03-21T00:00:00"/>
    <x v="20"/>
    <x v="2"/>
    <n v="3"/>
    <x v="1"/>
    <x v="2"/>
    <x v="4471"/>
    <x v="3"/>
    <n v="16"/>
    <n v="16"/>
    <x v="0"/>
    <x v="0"/>
    <x v="1"/>
    <s v="Spinach, Mushrooms, Red Onions, Feta Cheese, Garlic"/>
    <x v="27"/>
    <m/>
    <m/>
    <m/>
    <m/>
    <x v="73"/>
    <m/>
  </r>
  <r>
    <n v="10849"/>
    <n v="4749"/>
    <s v="hawaiian_m"/>
    <n v="1"/>
    <d v="2015-03-21T00:00:00"/>
    <x v="20"/>
    <x v="2"/>
    <n v="3"/>
    <x v="1"/>
    <x v="2"/>
    <x v="4472"/>
    <x v="3"/>
    <n v="13.25"/>
    <n v="13.25"/>
    <x v="0"/>
    <x v="0"/>
    <x v="0"/>
    <s v="Sliced Ham, Pineapple, Mozzarella Cheese"/>
    <x v="0"/>
    <m/>
    <m/>
    <m/>
    <m/>
    <x v="73"/>
    <m/>
  </r>
  <r>
    <n v="10850"/>
    <n v="4749"/>
    <s v="hawaiian_s"/>
    <n v="1"/>
    <d v="2015-03-21T00:00:00"/>
    <x v="20"/>
    <x v="2"/>
    <n v="3"/>
    <x v="1"/>
    <x v="2"/>
    <x v="4472"/>
    <x v="3"/>
    <n v="10.5"/>
    <n v="10.5"/>
    <x v="0"/>
    <x v="2"/>
    <x v="0"/>
    <s v="Sliced Ham, Pineapple, Mozzarella Cheese"/>
    <x v="0"/>
    <m/>
    <m/>
    <m/>
    <m/>
    <x v="73"/>
    <m/>
  </r>
  <r>
    <n v="10851"/>
    <n v="4750"/>
    <s v="classic_dlx_m"/>
    <n v="1"/>
    <d v="2015-03-21T00:00:00"/>
    <x v="20"/>
    <x v="2"/>
    <n v="3"/>
    <x v="1"/>
    <x v="2"/>
    <x v="4473"/>
    <x v="4"/>
    <n v="16"/>
    <n v="16"/>
    <x v="0"/>
    <x v="0"/>
    <x v="0"/>
    <s v="Pepperoni, Mushrooms, Red Onions, Red Peppers, Bacon"/>
    <x v="1"/>
    <m/>
    <m/>
    <m/>
    <m/>
    <x v="73"/>
    <m/>
  </r>
  <r>
    <n v="10852"/>
    <n v="4750"/>
    <s v="napolitana_m"/>
    <n v="1"/>
    <d v="2015-03-21T00:00:00"/>
    <x v="20"/>
    <x v="2"/>
    <n v="3"/>
    <x v="1"/>
    <x v="2"/>
    <x v="4473"/>
    <x v="4"/>
    <n v="16"/>
    <n v="16"/>
    <x v="0"/>
    <x v="0"/>
    <x v="0"/>
    <s v="Tomatoes, Anchovies, Green Olives, Red Onions, Garlic"/>
    <x v="22"/>
    <m/>
    <m/>
    <m/>
    <m/>
    <x v="73"/>
    <m/>
  </r>
  <r>
    <n v="10853"/>
    <n v="4750"/>
    <s v="spicy_ital_m"/>
    <n v="1"/>
    <d v="2015-03-21T00:00:00"/>
    <x v="20"/>
    <x v="2"/>
    <n v="3"/>
    <x v="1"/>
    <x v="2"/>
    <x v="4473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10854"/>
    <n v="4751"/>
    <s v="soppressata_m"/>
    <n v="1"/>
    <d v="2015-03-21T00:00:00"/>
    <x v="20"/>
    <x v="2"/>
    <n v="3"/>
    <x v="1"/>
    <x v="2"/>
    <x v="4474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10855"/>
    <n v="4751"/>
    <s v="veggie_veg_m"/>
    <n v="1"/>
    <d v="2015-03-21T00:00:00"/>
    <x v="20"/>
    <x v="2"/>
    <n v="3"/>
    <x v="1"/>
    <x v="2"/>
    <x v="4474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856"/>
    <n v="4752"/>
    <s v="sicilian_l"/>
    <n v="1"/>
    <d v="2015-03-21T00:00:00"/>
    <x v="20"/>
    <x v="2"/>
    <n v="3"/>
    <x v="1"/>
    <x v="2"/>
    <x v="4475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857"/>
    <n v="4753"/>
    <s v="spicy_ital_m"/>
    <n v="1"/>
    <d v="2015-03-21T00:00:00"/>
    <x v="20"/>
    <x v="2"/>
    <n v="3"/>
    <x v="1"/>
    <x v="2"/>
    <x v="4476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0858"/>
    <n v="4754"/>
    <s v="big_meat_s"/>
    <n v="1"/>
    <d v="2015-03-21T00:00:00"/>
    <x v="20"/>
    <x v="2"/>
    <n v="3"/>
    <x v="1"/>
    <x v="2"/>
    <x v="4477"/>
    <x v="5"/>
    <n v="12"/>
    <n v="12"/>
    <x v="0"/>
    <x v="2"/>
    <x v="0"/>
    <s v="Bacon, Pepperoni, Italian Sausage, Chorizo Sausage"/>
    <x v="19"/>
    <m/>
    <m/>
    <m/>
    <m/>
    <x v="73"/>
    <m/>
  </r>
  <r>
    <n v="10859"/>
    <n v="4755"/>
    <s v="five_cheese_l"/>
    <n v="1"/>
    <d v="2015-03-21T00:00:00"/>
    <x v="20"/>
    <x v="2"/>
    <n v="3"/>
    <x v="1"/>
    <x v="2"/>
    <x v="447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860"/>
    <n v="4755"/>
    <s v="peppr_salami_l"/>
    <n v="1"/>
    <d v="2015-03-21T00:00:00"/>
    <x v="20"/>
    <x v="2"/>
    <n v="3"/>
    <x v="1"/>
    <x v="2"/>
    <x v="4478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0861"/>
    <n v="4755"/>
    <s v="prsc_argla_l"/>
    <n v="1"/>
    <d v="2015-03-21T00:00:00"/>
    <x v="20"/>
    <x v="2"/>
    <n v="3"/>
    <x v="1"/>
    <x v="2"/>
    <x v="4478"/>
    <x v="5"/>
    <n v="20.75"/>
    <n v="20.75"/>
    <x v="1"/>
    <x v="1"/>
    <x v="2"/>
    <s v="Prosciutto di San Daniele, Arugula, Mozzarella Cheese"/>
    <x v="6"/>
    <m/>
    <m/>
    <m/>
    <m/>
    <x v="73"/>
    <m/>
  </r>
  <r>
    <n v="10862"/>
    <n v="4755"/>
    <s v="sicilian_s"/>
    <n v="1"/>
    <d v="2015-03-21T00:00:00"/>
    <x v="20"/>
    <x v="2"/>
    <n v="3"/>
    <x v="1"/>
    <x v="2"/>
    <x v="4478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863"/>
    <n v="4756"/>
    <s v="five_cheese_l"/>
    <n v="1"/>
    <d v="2015-03-21T00:00:00"/>
    <x v="20"/>
    <x v="2"/>
    <n v="3"/>
    <x v="1"/>
    <x v="2"/>
    <x v="282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864"/>
    <n v="4756"/>
    <s v="veggie_veg_m"/>
    <n v="1"/>
    <d v="2015-03-21T00:00:00"/>
    <x v="20"/>
    <x v="2"/>
    <n v="3"/>
    <x v="1"/>
    <x v="2"/>
    <x v="282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865"/>
    <n v="4757"/>
    <s v="ckn_pesto_s"/>
    <n v="1"/>
    <d v="2015-03-21T00:00:00"/>
    <x v="20"/>
    <x v="2"/>
    <n v="3"/>
    <x v="1"/>
    <x v="2"/>
    <x v="4479"/>
    <x v="5"/>
    <n v="12.75"/>
    <n v="12.75"/>
    <x v="0"/>
    <x v="2"/>
    <x v="3"/>
    <s v="Chicken, Tomatoes, Red Peppers, Spinach, Garlic, Pesto Sauce"/>
    <x v="18"/>
    <m/>
    <m/>
    <m/>
    <m/>
    <x v="73"/>
    <m/>
  </r>
  <r>
    <n v="10866"/>
    <n v="4758"/>
    <s v="ital_veggie_m"/>
    <n v="1"/>
    <d v="2015-03-21T00:00:00"/>
    <x v="20"/>
    <x v="2"/>
    <n v="3"/>
    <x v="1"/>
    <x v="2"/>
    <x v="4480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0867"/>
    <n v="4759"/>
    <s v="hawaiian_l"/>
    <n v="1"/>
    <d v="2015-03-21T00:00:00"/>
    <x v="20"/>
    <x v="2"/>
    <n v="3"/>
    <x v="1"/>
    <x v="2"/>
    <x v="4481"/>
    <x v="6"/>
    <n v="16.5"/>
    <n v="16.5"/>
    <x v="0"/>
    <x v="1"/>
    <x v="0"/>
    <s v="Sliced Ham, Pineapple, Mozzarella Cheese"/>
    <x v="0"/>
    <m/>
    <m/>
    <m/>
    <m/>
    <x v="73"/>
    <m/>
  </r>
  <r>
    <n v="10868"/>
    <n v="4759"/>
    <s v="ital_supr_m"/>
    <n v="2"/>
    <d v="2015-03-21T00:00:00"/>
    <x v="20"/>
    <x v="2"/>
    <n v="3"/>
    <x v="1"/>
    <x v="2"/>
    <x v="4481"/>
    <x v="6"/>
    <n v="16.5"/>
    <n v="33"/>
    <x v="1"/>
    <x v="0"/>
    <x v="2"/>
    <s v="Calabrese Salami, Capocollo, Tomatoes, Red Onions, Green Olives, Garlic"/>
    <x v="3"/>
    <m/>
    <m/>
    <m/>
    <m/>
    <x v="73"/>
    <m/>
  </r>
  <r>
    <n v="10869"/>
    <n v="4759"/>
    <s v="the_greek_xl"/>
    <n v="1"/>
    <d v="2015-03-21T00:00:00"/>
    <x v="20"/>
    <x v="2"/>
    <n v="3"/>
    <x v="1"/>
    <x v="2"/>
    <x v="4481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0870"/>
    <n v="4760"/>
    <s v="cali_ckn_l"/>
    <n v="1"/>
    <d v="2015-03-21T00:00:00"/>
    <x v="20"/>
    <x v="2"/>
    <n v="3"/>
    <x v="1"/>
    <x v="2"/>
    <x v="4482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871"/>
    <n v="4760"/>
    <s v="ital_veggie_s"/>
    <n v="1"/>
    <d v="2015-03-21T00:00:00"/>
    <x v="20"/>
    <x v="2"/>
    <n v="3"/>
    <x v="1"/>
    <x v="2"/>
    <x v="4482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10872"/>
    <n v="4760"/>
    <s v="pep_msh_pep_m"/>
    <n v="1"/>
    <d v="2015-03-21T00:00:00"/>
    <x v="20"/>
    <x v="2"/>
    <n v="3"/>
    <x v="1"/>
    <x v="2"/>
    <x v="4482"/>
    <x v="6"/>
    <n v="14.5"/>
    <n v="14.5"/>
    <x v="0"/>
    <x v="0"/>
    <x v="0"/>
    <s v="Pepperoni, Mushrooms, Green Peppers"/>
    <x v="30"/>
    <m/>
    <m/>
    <m/>
    <m/>
    <x v="73"/>
    <m/>
  </r>
  <r>
    <n v="10873"/>
    <n v="4761"/>
    <s v="brie_carre_s"/>
    <n v="1"/>
    <d v="2015-03-21T00:00:00"/>
    <x v="20"/>
    <x v="2"/>
    <n v="3"/>
    <x v="1"/>
    <x v="2"/>
    <x v="4483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10874"/>
    <n v="4761"/>
    <s v="pepperoni_s"/>
    <n v="1"/>
    <d v="2015-03-21T00:00:00"/>
    <x v="20"/>
    <x v="2"/>
    <n v="3"/>
    <x v="1"/>
    <x v="2"/>
    <x v="4483"/>
    <x v="7"/>
    <n v="9.75"/>
    <n v="9.75"/>
    <x v="0"/>
    <x v="2"/>
    <x v="0"/>
    <s v="Mozzarella Cheese, Pepperoni"/>
    <x v="17"/>
    <m/>
    <m/>
    <m/>
    <m/>
    <x v="73"/>
    <m/>
  </r>
  <r>
    <n v="10875"/>
    <n v="4761"/>
    <s v="southw_ckn_s"/>
    <n v="1"/>
    <d v="2015-03-21T00:00:00"/>
    <x v="20"/>
    <x v="2"/>
    <n v="3"/>
    <x v="1"/>
    <x v="2"/>
    <x v="4483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0876"/>
    <n v="4761"/>
    <s v="the_greek_xxl"/>
    <n v="1"/>
    <d v="2015-03-21T00:00:00"/>
    <x v="20"/>
    <x v="2"/>
    <n v="3"/>
    <x v="1"/>
    <x v="2"/>
    <x v="4483"/>
    <x v="7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10877"/>
    <n v="4762"/>
    <s v="spin_pesto_m"/>
    <n v="1"/>
    <d v="2015-03-21T00:00:00"/>
    <x v="20"/>
    <x v="2"/>
    <n v="3"/>
    <x v="1"/>
    <x v="2"/>
    <x v="4484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10878"/>
    <n v="4763"/>
    <s v="hawaiian_m"/>
    <n v="1"/>
    <d v="2015-03-21T00:00:00"/>
    <x v="20"/>
    <x v="2"/>
    <n v="3"/>
    <x v="1"/>
    <x v="2"/>
    <x v="4485"/>
    <x v="7"/>
    <n v="13.25"/>
    <n v="13.25"/>
    <x v="0"/>
    <x v="0"/>
    <x v="0"/>
    <s v="Sliced Ham, Pineapple, Mozzarella Cheese"/>
    <x v="0"/>
    <m/>
    <m/>
    <m/>
    <m/>
    <x v="73"/>
    <m/>
  </r>
  <r>
    <n v="10879"/>
    <n v="4763"/>
    <s v="spicy_ital_l"/>
    <n v="1"/>
    <d v="2015-03-21T00:00:00"/>
    <x v="20"/>
    <x v="2"/>
    <n v="3"/>
    <x v="1"/>
    <x v="2"/>
    <x v="448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0880"/>
    <n v="4763"/>
    <s v="the_greek_m"/>
    <n v="1"/>
    <d v="2015-03-21T00:00:00"/>
    <x v="20"/>
    <x v="2"/>
    <n v="3"/>
    <x v="1"/>
    <x v="2"/>
    <x v="4485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0881"/>
    <n v="4764"/>
    <s v="five_cheese_l"/>
    <n v="1"/>
    <d v="2015-03-21T00:00:00"/>
    <x v="20"/>
    <x v="2"/>
    <n v="3"/>
    <x v="1"/>
    <x v="2"/>
    <x v="448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882"/>
    <n v="4764"/>
    <s v="southw_ckn_l"/>
    <n v="1"/>
    <d v="2015-03-21T00:00:00"/>
    <x v="20"/>
    <x v="2"/>
    <n v="3"/>
    <x v="1"/>
    <x v="2"/>
    <x v="4486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883"/>
    <n v="4764"/>
    <s v="spicy_ital_l"/>
    <n v="1"/>
    <d v="2015-03-21T00:00:00"/>
    <x v="20"/>
    <x v="2"/>
    <n v="3"/>
    <x v="1"/>
    <x v="2"/>
    <x v="448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0884"/>
    <n v="4765"/>
    <s v="classic_dlx_m"/>
    <n v="1"/>
    <d v="2015-03-21T00:00:00"/>
    <x v="20"/>
    <x v="2"/>
    <n v="3"/>
    <x v="1"/>
    <x v="2"/>
    <x v="2209"/>
    <x v="7"/>
    <n v="16"/>
    <n v="16"/>
    <x v="0"/>
    <x v="0"/>
    <x v="0"/>
    <s v="Pepperoni, Mushrooms, Red Onions, Red Peppers, Bacon"/>
    <x v="1"/>
    <m/>
    <m/>
    <m/>
    <m/>
    <x v="73"/>
    <m/>
  </r>
  <r>
    <n v="10885"/>
    <n v="4765"/>
    <s v="hawaiian_m"/>
    <n v="1"/>
    <d v="2015-03-21T00:00:00"/>
    <x v="20"/>
    <x v="2"/>
    <n v="3"/>
    <x v="1"/>
    <x v="2"/>
    <x v="2209"/>
    <x v="7"/>
    <n v="13.25"/>
    <n v="13.25"/>
    <x v="0"/>
    <x v="0"/>
    <x v="0"/>
    <s v="Sliced Ham, Pineapple, Mozzarella Cheese"/>
    <x v="0"/>
    <m/>
    <m/>
    <m/>
    <m/>
    <x v="73"/>
    <m/>
  </r>
  <r>
    <n v="10886"/>
    <n v="4766"/>
    <s v="hawaiian_s"/>
    <n v="1"/>
    <d v="2015-03-21T00:00:00"/>
    <x v="20"/>
    <x v="2"/>
    <n v="3"/>
    <x v="1"/>
    <x v="2"/>
    <x v="4487"/>
    <x v="8"/>
    <n v="10.5"/>
    <n v="10.5"/>
    <x v="0"/>
    <x v="2"/>
    <x v="0"/>
    <s v="Sliced Ham, Pineapple, Mozzarella Cheese"/>
    <x v="0"/>
    <m/>
    <m/>
    <m/>
    <m/>
    <x v="73"/>
    <m/>
  </r>
  <r>
    <n v="10887"/>
    <n v="4766"/>
    <s v="sicilian_m"/>
    <n v="1"/>
    <d v="2015-03-21T00:00:00"/>
    <x v="20"/>
    <x v="2"/>
    <n v="3"/>
    <x v="1"/>
    <x v="2"/>
    <x v="4487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888"/>
    <n v="4767"/>
    <s v="mexicana_l"/>
    <n v="1"/>
    <d v="2015-03-21T00:00:00"/>
    <x v="20"/>
    <x v="2"/>
    <n v="3"/>
    <x v="1"/>
    <x v="2"/>
    <x v="4488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889"/>
    <n v="4767"/>
    <s v="southw_ckn_l"/>
    <n v="1"/>
    <d v="2015-03-21T00:00:00"/>
    <x v="20"/>
    <x v="2"/>
    <n v="3"/>
    <x v="1"/>
    <x v="2"/>
    <x v="4488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890"/>
    <n v="4767"/>
    <s v="spicy_ital_m"/>
    <n v="1"/>
    <d v="2015-03-21T00:00:00"/>
    <x v="20"/>
    <x v="2"/>
    <n v="3"/>
    <x v="1"/>
    <x v="2"/>
    <x v="4488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10891"/>
    <n v="4767"/>
    <s v="thai_ckn_l"/>
    <n v="1"/>
    <d v="2015-03-21T00:00:00"/>
    <x v="20"/>
    <x v="2"/>
    <n v="3"/>
    <x v="1"/>
    <x v="2"/>
    <x v="4488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0892"/>
    <n v="4768"/>
    <s v="ital_supr_m"/>
    <n v="1"/>
    <d v="2015-03-21T00:00:00"/>
    <x v="20"/>
    <x v="2"/>
    <n v="3"/>
    <x v="1"/>
    <x v="2"/>
    <x v="4489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0893"/>
    <n v="4768"/>
    <s v="pepperoni_m"/>
    <n v="1"/>
    <d v="2015-03-21T00:00:00"/>
    <x v="20"/>
    <x v="2"/>
    <n v="3"/>
    <x v="1"/>
    <x v="2"/>
    <x v="4489"/>
    <x v="8"/>
    <n v="12.5"/>
    <n v="12.5"/>
    <x v="0"/>
    <x v="0"/>
    <x v="0"/>
    <s v="Mozzarella Cheese, Pepperoni"/>
    <x v="17"/>
    <m/>
    <m/>
    <m/>
    <m/>
    <x v="73"/>
    <m/>
  </r>
  <r>
    <n v="10894"/>
    <n v="4768"/>
    <s v="prsc_argla_s"/>
    <n v="1"/>
    <d v="2015-03-21T00:00:00"/>
    <x v="20"/>
    <x v="2"/>
    <n v="3"/>
    <x v="1"/>
    <x v="2"/>
    <x v="4489"/>
    <x v="8"/>
    <n v="12.5"/>
    <n v="12.5"/>
    <x v="0"/>
    <x v="2"/>
    <x v="2"/>
    <s v="Prosciutto di San Daniele, Arugula, Mozzarella Cheese"/>
    <x v="6"/>
    <m/>
    <m/>
    <m/>
    <m/>
    <x v="73"/>
    <m/>
  </r>
  <r>
    <n v="10895"/>
    <n v="4768"/>
    <s v="southw_ckn_l"/>
    <n v="1"/>
    <d v="2015-03-21T00:00:00"/>
    <x v="20"/>
    <x v="2"/>
    <n v="3"/>
    <x v="1"/>
    <x v="2"/>
    <x v="448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896"/>
    <n v="4769"/>
    <s v="ital_cpcllo_m"/>
    <n v="1"/>
    <d v="2015-03-21T00:00:00"/>
    <x v="20"/>
    <x v="2"/>
    <n v="3"/>
    <x v="1"/>
    <x v="2"/>
    <x v="4490"/>
    <x v="8"/>
    <n v="16"/>
    <n v="16"/>
    <x v="0"/>
    <x v="0"/>
    <x v="0"/>
    <s v="Capocollo, Red Peppers, Tomatoes, Goat Cheese, Garlic, Oregano"/>
    <x v="11"/>
    <m/>
    <m/>
    <m/>
    <m/>
    <x v="73"/>
    <m/>
  </r>
  <r>
    <n v="10897"/>
    <n v="4770"/>
    <s v="sicilian_s"/>
    <n v="1"/>
    <d v="2015-03-21T00:00:00"/>
    <x v="20"/>
    <x v="2"/>
    <n v="3"/>
    <x v="1"/>
    <x v="2"/>
    <x v="4491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898"/>
    <n v="4770"/>
    <s v="thai_ckn_l"/>
    <n v="1"/>
    <d v="2015-03-21T00:00:00"/>
    <x v="20"/>
    <x v="2"/>
    <n v="3"/>
    <x v="1"/>
    <x v="2"/>
    <x v="4491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0899"/>
    <n v="4771"/>
    <s v="five_cheese_l"/>
    <n v="1"/>
    <d v="2015-03-21T00:00:00"/>
    <x v="20"/>
    <x v="2"/>
    <n v="3"/>
    <x v="1"/>
    <x v="2"/>
    <x v="210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900"/>
    <n v="4771"/>
    <s v="ital_supr_l"/>
    <n v="1"/>
    <d v="2015-03-21T00:00:00"/>
    <x v="20"/>
    <x v="2"/>
    <n v="3"/>
    <x v="1"/>
    <x v="2"/>
    <x v="2100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0901"/>
    <n v="4771"/>
    <s v="soppressata_m"/>
    <n v="1"/>
    <d v="2015-03-21T00:00:00"/>
    <x v="20"/>
    <x v="2"/>
    <n v="3"/>
    <x v="1"/>
    <x v="2"/>
    <x v="2100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10902"/>
    <n v="4771"/>
    <s v="thai_ckn_m"/>
    <n v="1"/>
    <d v="2015-03-21T00:00:00"/>
    <x v="20"/>
    <x v="2"/>
    <n v="3"/>
    <x v="1"/>
    <x v="2"/>
    <x v="2100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0903"/>
    <n v="4772"/>
    <s v="bbq_ckn_m"/>
    <n v="1"/>
    <d v="2015-03-21T00:00:00"/>
    <x v="20"/>
    <x v="2"/>
    <n v="3"/>
    <x v="1"/>
    <x v="2"/>
    <x v="4492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904"/>
    <n v="4772"/>
    <s v="sicilian_m"/>
    <n v="1"/>
    <d v="2015-03-21T00:00:00"/>
    <x v="20"/>
    <x v="2"/>
    <n v="3"/>
    <x v="1"/>
    <x v="2"/>
    <x v="4492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905"/>
    <n v="4773"/>
    <s v="thai_ckn_l"/>
    <n v="1"/>
    <d v="2015-03-21T00:00:00"/>
    <x v="20"/>
    <x v="2"/>
    <n v="3"/>
    <x v="1"/>
    <x v="2"/>
    <x v="4493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0906"/>
    <n v="4774"/>
    <s v="hawaiian_m"/>
    <n v="1"/>
    <d v="2015-03-21T00:00:00"/>
    <x v="20"/>
    <x v="2"/>
    <n v="3"/>
    <x v="1"/>
    <x v="2"/>
    <x v="4494"/>
    <x v="9"/>
    <n v="13.25"/>
    <n v="13.25"/>
    <x v="0"/>
    <x v="0"/>
    <x v="0"/>
    <s v="Sliced Ham, Pineapple, Mozzarella Cheese"/>
    <x v="0"/>
    <m/>
    <m/>
    <m/>
    <m/>
    <x v="73"/>
    <m/>
  </r>
  <r>
    <n v="10907"/>
    <n v="4775"/>
    <s v="mexicana_l"/>
    <n v="1"/>
    <d v="2015-03-21T00:00:00"/>
    <x v="20"/>
    <x v="2"/>
    <n v="3"/>
    <x v="1"/>
    <x v="2"/>
    <x v="4495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908"/>
    <n v="4775"/>
    <s v="sicilian_s"/>
    <n v="1"/>
    <d v="2015-03-21T00:00:00"/>
    <x v="20"/>
    <x v="2"/>
    <n v="3"/>
    <x v="1"/>
    <x v="2"/>
    <x v="4495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909"/>
    <n v="4775"/>
    <s v="the_greek_m"/>
    <n v="1"/>
    <d v="2015-03-21T00:00:00"/>
    <x v="20"/>
    <x v="2"/>
    <n v="3"/>
    <x v="1"/>
    <x v="2"/>
    <x v="4495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10910"/>
    <n v="4775"/>
    <s v="veggie_veg_l"/>
    <n v="1"/>
    <d v="2015-03-21T00:00:00"/>
    <x v="20"/>
    <x v="2"/>
    <n v="3"/>
    <x v="1"/>
    <x v="2"/>
    <x v="4495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0911"/>
    <n v="4776"/>
    <s v="cali_ckn_s"/>
    <n v="1"/>
    <d v="2015-03-21T00:00:00"/>
    <x v="20"/>
    <x v="2"/>
    <n v="3"/>
    <x v="1"/>
    <x v="2"/>
    <x v="1178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0912"/>
    <n v="4776"/>
    <s v="thai_ckn_s"/>
    <n v="1"/>
    <d v="2015-03-21T00:00:00"/>
    <x v="20"/>
    <x v="2"/>
    <n v="3"/>
    <x v="1"/>
    <x v="2"/>
    <x v="1178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10913"/>
    <n v="4777"/>
    <s v="hawaiian_s"/>
    <n v="1"/>
    <d v="2015-03-21T00:00:00"/>
    <x v="20"/>
    <x v="2"/>
    <n v="3"/>
    <x v="1"/>
    <x v="2"/>
    <x v="4496"/>
    <x v="9"/>
    <n v="10.5"/>
    <n v="10.5"/>
    <x v="0"/>
    <x v="2"/>
    <x v="0"/>
    <s v="Sliced Ham, Pineapple, Mozzarella Cheese"/>
    <x v="0"/>
    <m/>
    <m/>
    <m/>
    <m/>
    <x v="73"/>
    <m/>
  </r>
  <r>
    <n v="10914"/>
    <n v="4777"/>
    <s v="mexicana_l"/>
    <n v="1"/>
    <d v="2015-03-21T00:00:00"/>
    <x v="20"/>
    <x v="2"/>
    <n v="3"/>
    <x v="1"/>
    <x v="2"/>
    <x v="4496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915"/>
    <n v="4778"/>
    <s v="southw_ckn_s"/>
    <n v="1"/>
    <d v="2015-03-21T00:00:00"/>
    <x v="20"/>
    <x v="2"/>
    <n v="3"/>
    <x v="1"/>
    <x v="2"/>
    <x v="4497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0916"/>
    <n v="4779"/>
    <s v="southw_ckn_l"/>
    <n v="1"/>
    <d v="2015-03-21T00:00:00"/>
    <x v="20"/>
    <x v="2"/>
    <n v="3"/>
    <x v="1"/>
    <x v="2"/>
    <x v="4498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917"/>
    <n v="4779"/>
    <s v="the_greek_l"/>
    <n v="1"/>
    <d v="2015-03-21T00:00:00"/>
    <x v="20"/>
    <x v="2"/>
    <n v="3"/>
    <x v="1"/>
    <x v="2"/>
    <x v="4498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10918"/>
    <n v="4780"/>
    <s v="mexicana_l"/>
    <n v="1"/>
    <d v="2015-03-21T00:00:00"/>
    <x v="20"/>
    <x v="2"/>
    <n v="3"/>
    <x v="1"/>
    <x v="2"/>
    <x v="4499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919"/>
    <n v="4781"/>
    <s v="southw_ckn_l"/>
    <n v="1"/>
    <d v="2015-03-21T00:00:00"/>
    <x v="20"/>
    <x v="2"/>
    <n v="3"/>
    <x v="1"/>
    <x v="2"/>
    <x v="4500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920"/>
    <n v="4782"/>
    <s v="pepperoni_l"/>
    <n v="1"/>
    <d v="2015-03-21T00:00:00"/>
    <x v="20"/>
    <x v="2"/>
    <n v="3"/>
    <x v="1"/>
    <x v="2"/>
    <x v="4501"/>
    <x v="11"/>
    <n v="15.25"/>
    <n v="15.25"/>
    <x v="0"/>
    <x v="1"/>
    <x v="0"/>
    <s v="Mozzarella Cheese, Pepperoni"/>
    <x v="17"/>
    <m/>
    <m/>
    <m/>
    <m/>
    <x v="73"/>
    <m/>
  </r>
  <r>
    <n v="10921"/>
    <n v="4782"/>
    <s v="pepperoni_m"/>
    <n v="1"/>
    <d v="2015-03-21T00:00:00"/>
    <x v="20"/>
    <x v="2"/>
    <n v="3"/>
    <x v="1"/>
    <x v="2"/>
    <x v="4501"/>
    <x v="11"/>
    <n v="12.5"/>
    <n v="12.5"/>
    <x v="0"/>
    <x v="0"/>
    <x v="0"/>
    <s v="Mozzarella Cheese, Pepperoni"/>
    <x v="17"/>
    <m/>
    <m/>
    <m/>
    <m/>
    <x v="73"/>
    <m/>
  </r>
  <r>
    <n v="10922"/>
    <n v="4782"/>
    <s v="spin_pesto_l"/>
    <n v="1"/>
    <d v="2015-03-21T00:00:00"/>
    <x v="20"/>
    <x v="2"/>
    <n v="3"/>
    <x v="1"/>
    <x v="2"/>
    <x v="4501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10923"/>
    <n v="4783"/>
    <s v="prsc_argla_s"/>
    <n v="1"/>
    <d v="2015-03-22T00:00:00"/>
    <x v="21"/>
    <x v="2"/>
    <n v="3"/>
    <x v="1"/>
    <x v="3"/>
    <x v="4502"/>
    <x v="1"/>
    <n v="12.5"/>
    <n v="12.5"/>
    <x v="0"/>
    <x v="2"/>
    <x v="2"/>
    <s v="Prosciutto di San Daniele, Arugula, Mozzarella Cheese"/>
    <x v="6"/>
    <m/>
    <m/>
    <m/>
    <m/>
    <x v="73"/>
    <m/>
  </r>
  <r>
    <n v="10924"/>
    <n v="4783"/>
    <s v="spinach_fet_s"/>
    <n v="1"/>
    <d v="2015-03-22T00:00:00"/>
    <x v="21"/>
    <x v="2"/>
    <n v="3"/>
    <x v="1"/>
    <x v="3"/>
    <x v="4502"/>
    <x v="1"/>
    <n v="12"/>
    <n v="12"/>
    <x v="0"/>
    <x v="2"/>
    <x v="1"/>
    <s v="Spinach, Mushrooms, Red Onions, Feta Cheese, Garlic"/>
    <x v="27"/>
    <m/>
    <m/>
    <m/>
    <m/>
    <x v="73"/>
    <m/>
  </r>
  <r>
    <n v="10925"/>
    <n v="4783"/>
    <s v="thai_ckn_m"/>
    <n v="1"/>
    <d v="2015-03-22T00:00:00"/>
    <x v="21"/>
    <x v="2"/>
    <n v="3"/>
    <x v="1"/>
    <x v="3"/>
    <x v="4502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0926"/>
    <n v="4784"/>
    <s v="veggie_veg_s"/>
    <n v="1"/>
    <d v="2015-03-22T00:00:00"/>
    <x v="21"/>
    <x v="2"/>
    <n v="3"/>
    <x v="1"/>
    <x v="3"/>
    <x v="786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0927"/>
    <n v="4785"/>
    <s v="spicy_ital_l"/>
    <n v="1"/>
    <d v="2015-03-22T00:00:00"/>
    <x v="21"/>
    <x v="2"/>
    <n v="3"/>
    <x v="1"/>
    <x v="3"/>
    <x v="4503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0928"/>
    <n v="4786"/>
    <s v="classic_dlx_l"/>
    <n v="1"/>
    <d v="2015-03-22T00:00:00"/>
    <x v="21"/>
    <x v="2"/>
    <n v="3"/>
    <x v="1"/>
    <x v="3"/>
    <x v="1309"/>
    <x v="1"/>
    <n v="20.5"/>
    <n v="20.5"/>
    <x v="1"/>
    <x v="1"/>
    <x v="0"/>
    <s v="Pepperoni, Mushrooms, Red Onions, Red Peppers, Bacon"/>
    <x v="1"/>
    <m/>
    <m/>
    <m/>
    <m/>
    <x v="73"/>
    <m/>
  </r>
  <r>
    <n v="10929"/>
    <n v="4786"/>
    <s v="five_cheese_l"/>
    <n v="1"/>
    <d v="2015-03-22T00:00:00"/>
    <x v="21"/>
    <x v="2"/>
    <n v="3"/>
    <x v="1"/>
    <x v="3"/>
    <x v="130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930"/>
    <n v="4787"/>
    <s v="peppr_salami_s"/>
    <n v="1"/>
    <d v="2015-03-22T00:00:00"/>
    <x v="21"/>
    <x v="2"/>
    <n v="3"/>
    <x v="1"/>
    <x v="3"/>
    <x v="4504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10931"/>
    <n v="4788"/>
    <s v="the_greek_s"/>
    <n v="1"/>
    <d v="2015-03-22T00:00:00"/>
    <x v="21"/>
    <x v="2"/>
    <n v="3"/>
    <x v="1"/>
    <x v="3"/>
    <x v="3546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10932"/>
    <n v="4789"/>
    <s v="brie_carre_s"/>
    <n v="1"/>
    <d v="2015-03-22T00:00:00"/>
    <x v="21"/>
    <x v="2"/>
    <n v="3"/>
    <x v="1"/>
    <x v="3"/>
    <x v="3983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10933"/>
    <n v="4789"/>
    <s v="classic_dlx_m"/>
    <n v="1"/>
    <d v="2015-03-22T00:00:00"/>
    <x v="21"/>
    <x v="2"/>
    <n v="3"/>
    <x v="1"/>
    <x v="3"/>
    <x v="3983"/>
    <x v="2"/>
    <n v="16"/>
    <n v="16"/>
    <x v="0"/>
    <x v="0"/>
    <x v="0"/>
    <s v="Pepperoni, Mushrooms, Red Onions, Red Peppers, Bacon"/>
    <x v="1"/>
    <m/>
    <m/>
    <m/>
    <m/>
    <x v="73"/>
    <m/>
  </r>
  <r>
    <n v="10934"/>
    <n v="4789"/>
    <s v="classic_dlx_s"/>
    <n v="1"/>
    <d v="2015-03-22T00:00:00"/>
    <x v="21"/>
    <x v="2"/>
    <n v="3"/>
    <x v="1"/>
    <x v="3"/>
    <x v="3983"/>
    <x v="2"/>
    <n v="12"/>
    <n v="12"/>
    <x v="0"/>
    <x v="2"/>
    <x v="0"/>
    <s v="Pepperoni, Mushrooms, Red Onions, Red Peppers, Bacon"/>
    <x v="1"/>
    <m/>
    <m/>
    <m/>
    <m/>
    <x v="73"/>
    <m/>
  </r>
  <r>
    <n v="10935"/>
    <n v="4789"/>
    <s v="four_cheese_l"/>
    <n v="1"/>
    <d v="2015-03-22T00:00:00"/>
    <x v="21"/>
    <x v="2"/>
    <n v="3"/>
    <x v="1"/>
    <x v="3"/>
    <x v="398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936"/>
    <n v="4789"/>
    <s v="ital_supr_l"/>
    <n v="1"/>
    <d v="2015-03-22T00:00:00"/>
    <x v="21"/>
    <x v="2"/>
    <n v="3"/>
    <x v="1"/>
    <x v="3"/>
    <x v="398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0937"/>
    <n v="4789"/>
    <s v="pepperoni_l"/>
    <n v="2"/>
    <d v="2015-03-22T00:00:00"/>
    <x v="21"/>
    <x v="2"/>
    <n v="3"/>
    <x v="1"/>
    <x v="3"/>
    <x v="3983"/>
    <x v="2"/>
    <n v="15.25"/>
    <n v="30.5"/>
    <x v="1"/>
    <x v="1"/>
    <x v="0"/>
    <s v="Mozzarella Cheese, Pepperoni"/>
    <x v="17"/>
    <m/>
    <m/>
    <m/>
    <m/>
    <x v="73"/>
    <m/>
  </r>
  <r>
    <n v="10938"/>
    <n v="4789"/>
    <s v="pepperoni_m"/>
    <n v="1"/>
    <d v="2015-03-22T00:00:00"/>
    <x v="21"/>
    <x v="2"/>
    <n v="3"/>
    <x v="1"/>
    <x v="3"/>
    <x v="3983"/>
    <x v="2"/>
    <n v="12.5"/>
    <n v="12.5"/>
    <x v="0"/>
    <x v="0"/>
    <x v="0"/>
    <s v="Mozzarella Cheese, Pepperoni"/>
    <x v="17"/>
    <m/>
    <m/>
    <m/>
    <m/>
    <x v="73"/>
    <m/>
  </r>
  <r>
    <n v="10939"/>
    <n v="4789"/>
    <s v="peppr_salami_m"/>
    <n v="1"/>
    <d v="2015-03-22T00:00:00"/>
    <x v="21"/>
    <x v="2"/>
    <n v="3"/>
    <x v="1"/>
    <x v="3"/>
    <x v="3983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0940"/>
    <n v="4790"/>
    <s v="five_cheese_l"/>
    <n v="1"/>
    <d v="2015-03-22T00:00:00"/>
    <x v="21"/>
    <x v="2"/>
    <n v="3"/>
    <x v="1"/>
    <x v="3"/>
    <x v="450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941"/>
    <n v="4791"/>
    <s v="pepperoni_s"/>
    <n v="1"/>
    <d v="2015-03-22T00:00:00"/>
    <x v="21"/>
    <x v="2"/>
    <n v="3"/>
    <x v="1"/>
    <x v="3"/>
    <x v="4506"/>
    <x v="3"/>
    <n v="9.75"/>
    <n v="9.75"/>
    <x v="0"/>
    <x v="2"/>
    <x v="0"/>
    <s v="Mozzarella Cheese, Pepperoni"/>
    <x v="17"/>
    <m/>
    <m/>
    <m/>
    <m/>
    <x v="73"/>
    <m/>
  </r>
  <r>
    <n v="10942"/>
    <n v="4791"/>
    <s v="sicilian_s"/>
    <n v="1"/>
    <d v="2015-03-22T00:00:00"/>
    <x v="21"/>
    <x v="2"/>
    <n v="3"/>
    <x v="1"/>
    <x v="3"/>
    <x v="4506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943"/>
    <n v="4792"/>
    <s v="the_greek_s"/>
    <n v="1"/>
    <d v="2015-03-22T00:00:00"/>
    <x v="21"/>
    <x v="2"/>
    <n v="3"/>
    <x v="1"/>
    <x v="3"/>
    <x v="4507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10944"/>
    <n v="4793"/>
    <s v="cali_ckn_m"/>
    <n v="1"/>
    <d v="2015-03-22T00:00:00"/>
    <x v="21"/>
    <x v="2"/>
    <n v="3"/>
    <x v="1"/>
    <x v="3"/>
    <x v="4508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945"/>
    <n v="4793"/>
    <s v="napolitana_s"/>
    <n v="1"/>
    <d v="2015-03-22T00:00:00"/>
    <x v="21"/>
    <x v="2"/>
    <n v="3"/>
    <x v="1"/>
    <x v="3"/>
    <x v="4508"/>
    <x v="3"/>
    <n v="12"/>
    <n v="12"/>
    <x v="0"/>
    <x v="2"/>
    <x v="0"/>
    <s v="Tomatoes, Anchovies, Green Olives, Red Onions, Garlic"/>
    <x v="22"/>
    <m/>
    <m/>
    <m/>
    <m/>
    <x v="73"/>
    <m/>
  </r>
  <r>
    <n v="10946"/>
    <n v="4794"/>
    <s v="cali_ckn_l"/>
    <n v="1"/>
    <d v="2015-03-22T00:00:00"/>
    <x v="21"/>
    <x v="2"/>
    <n v="3"/>
    <x v="1"/>
    <x v="3"/>
    <x v="4509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947"/>
    <n v="4794"/>
    <s v="veggie_veg_s"/>
    <n v="1"/>
    <d v="2015-03-22T00:00:00"/>
    <x v="21"/>
    <x v="2"/>
    <n v="3"/>
    <x v="1"/>
    <x v="3"/>
    <x v="4509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0948"/>
    <n v="4795"/>
    <s v="classic_dlx_m"/>
    <n v="1"/>
    <d v="2015-03-22T00:00:00"/>
    <x v="21"/>
    <x v="2"/>
    <n v="3"/>
    <x v="1"/>
    <x v="3"/>
    <x v="3349"/>
    <x v="5"/>
    <n v="16"/>
    <n v="16"/>
    <x v="0"/>
    <x v="0"/>
    <x v="0"/>
    <s v="Pepperoni, Mushrooms, Red Onions, Red Peppers, Bacon"/>
    <x v="1"/>
    <m/>
    <m/>
    <m/>
    <m/>
    <x v="73"/>
    <m/>
  </r>
  <r>
    <n v="10949"/>
    <n v="4795"/>
    <s v="peppr_salami_s"/>
    <n v="1"/>
    <d v="2015-03-22T00:00:00"/>
    <x v="21"/>
    <x v="2"/>
    <n v="3"/>
    <x v="1"/>
    <x v="3"/>
    <x v="3349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10950"/>
    <n v="4795"/>
    <s v="sicilian_m"/>
    <n v="1"/>
    <d v="2015-03-22T00:00:00"/>
    <x v="21"/>
    <x v="2"/>
    <n v="3"/>
    <x v="1"/>
    <x v="3"/>
    <x v="3349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951"/>
    <n v="4796"/>
    <s v="big_meat_s"/>
    <n v="1"/>
    <d v="2015-03-22T00:00:00"/>
    <x v="21"/>
    <x v="2"/>
    <n v="3"/>
    <x v="1"/>
    <x v="3"/>
    <x v="4510"/>
    <x v="5"/>
    <n v="12"/>
    <n v="12"/>
    <x v="0"/>
    <x v="2"/>
    <x v="0"/>
    <s v="Bacon, Pepperoni, Italian Sausage, Chorizo Sausage"/>
    <x v="19"/>
    <m/>
    <m/>
    <m/>
    <m/>
    <x v="73"/>
    <m/>
  </r>
  <r>
    <n v="10952"/>
    <n v="4797"/>
    <s v="ckn_pesto_s"/>
    <n v="1"/>
    <d v="2015-03-22T00:00:00"/>
    <x v="21"/>
    <x v="2"/>
    <n v="3"/>
    <x v="1"/>
    <x v="3"/>
    <x v="4511"/>
    <x v="5"/>
    <n v="12.75"/>
    <n v="12.75"/>
    <x v="0"/>
    <x v="2"/>
    <x v="3"/>
    <s v="Chicken, Tomatoes, Red Peppers, Spinach, Garlic, Pesto Sauce"/>
    <x v="18"/>
    <m/>
    <m/>
    <m/>
    <m/>
    <x v="73"/>
    <m/>
  </r>
  <r>
    <n v="10953"/>
    <n v="4797"/>
    <s v="pepperoni_m"/>
    <n v="1"/>
    <d v="2015-03-22T00:00:00"/>
    <x v="21"/>
    <x v="2"/>
    <n v="3"/>
    <x v="1"/>
    <x v="3"/>
    <x v="4511"/>
    <x v="5"/>
    <n v="12.5"/>
    <n v="12.5"/>
    <x v="0"/>
    <x v="0"/>
    <x v="0"/>
    <s v="Mozzarella Cheese, Pepperoni"/>
    <x v="17"/>
    <m/>
    <m/>
    <m/>
    <m/>
    <x v="73"/>
    <m/>
  </r>
  <r>
    <n v="10954"/>
    <n v="4798"/>
    <s v="calabrese_m"/>
    <n v="1"/>
    <d v="2015-03-22T00:00:00"/>
    <x v="21"/>
    <x v="2"/>
    <n v="3"/>
    <x v="1"/>
    <x v="3"/>
    <x v="4512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10955"/>
    <n v="4798"/>
    <s v="green_garden_s"/>
    <n v="1"/>
    <d v="2015-03-22T00:00:00"/>
    <x v="21"/>
    <x v="2"/>
    <n v="3"/>
    <x v="1"/>
    <x v="3"/>
    <x v="4512"/>
    <x v="5"/>
    <n v="12"/>
    <n v="12"/>
    <x v="0"/>
    <x v="2"/>
    <x v="1"/>
    <s v="Spinach, Mushrooms, Tomatoes, Green Olives, Feta Cheese"/>
    <x v="10"/>
    <m/>
    <m/>
    <m/>
    <m/>
    <x v="73"/>
    <m/>
  </r>
  <r>
    <n v="10956"/>
    <n v="4798"/>
    <s v="spin_pesto_l"/>
    <n v="1"/>
    <d v="2015-03-22T00:00:00"/>
    <x v="21"/>
    <x v="2"/>
    <n v="3"/>
    <x v="1"/>
    <x v="3"/>
    <x v="4512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10957"/>
    <n v="4799"/>
    <s v="cali_ckn_l"/>
    <n v="1"/>
    <d v="2015-03-22T00:00:00"/>
    <x v="21"/>
    <x v="2"/>
    <n v="3"/>
    <x v="1"/>
    <x v="3"/>
    <x v="451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958"/>
    <n v="4799"/>
    <s v="four_cheese_l"/>
    <n v="1"/>
    <d v="2015-03-22T00:00:00"/>
    <x v="21"/>
    <x v="2"/>
    <n v="3"/>
    <x v="1"/>
    <x v="3"/>
    <x v="4513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959"/>
    <n v="4800"/>
    <s v="veggie_veg_m"/>
    <n v="1"/>
    <d v="2015-03-22T00:00:00"/>
    <x v="21"/>
    <x v="2"/>
    <n v="3"/>
    <x v="1"/>
    <x v="3"/>
    <x v="4514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960"/>
    <n v="4801"/>
    <s v="bbq_ckn_l"/>
    <n v="1"/>
    <d v="2015-03-22T00:00:00"/>
    <x v="21"/>
    <x v="2"/>
    <n v="3"/>
    <x v="1"/>
    <x v="3"/>
    <x v="4515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961"/>
    <n v="4801"/>
    <s v="big_meat_s"/>
    <n v="1"/>
    <d v="2015-03-22T00:00:00"/>
    <x v="21"/>
    <x v="2"/>
    <n v="3"/>
    <x v="1"/>
    <x v="3"/>
    <x v="4515"/>
    <x v="6"/>
    <n v="12"/>
    <n v="12"/>
    <x v="0"/>
    <x v="2"/>
    <x v="0"/>
    <s v="Bacon, Pepperoni, Italian Sausage, Chorizo Sausage"/>
    <x v="19"/>
    <m/>
    <m/>
    <m/>
    <m/>
    <x v="73"/>
    <m/>
  </r>
  <r>
    <n v="10962"/>
    <n v="4801"/>
    <s v="peppr_salami_m"/>
    <n v="1"/>
    <d v="2015-03-22T00:00:00"/>
    <x v="21"/>
    <x v="2"/>
    <n v="3"/>
    <x v="1"/>
    <x v="3"/>
    <x v="4515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0963"/>
    <n v="4801"/>
    <s v="spinach_supr_l"/>
    <n v="1"/>
    <d v="2015-03-22T00:00:00"/>
    <x v="21"/>
    <x v="2"/>
    <n v="3"/>
    <x v="1"/>
    <x v="3"/>
    <x v="4515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0964"/>
    <n v="4802"/>
    <s v="thai_ckn_l"/>
    <n v="1"/>
    <d v="2015-03-22T00:00:00"/>
    <x v="21"/>
    <x v="2"/>
    <n v="3"/>
    <x v="1"/>
    <x v="3"/>
    <x v="451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0965"/>
    <n v="4803"/>
    <s v="hawaiian_m"/>
    <n v="1"/>
    <d v="2015-03-22T00:00:00"/>
    <x v="21"/>
    <x v="2"/>
    <n v="3"/>
    <x v="1"/>
    <x v="3"/>
    <x v="4517"/>
    <x v="6"/>
    <n v="13.25"/>
    <n v="13.25"/>
    <x v="0"/>
    <x v="0"/>
    <x v="0"/>
    <s v="Sliced Ham, Pineapple, Mozzarella Cheese"/>
    <x v="0"/>
    <m/>
    <m/>
    <m/>
    <m/>
    <x v="73"/>
    <m/>
  </r>
  <r>
    <n v="10966"/>
    <n v="4804"/>
    <s v="hawaiian_s"/>
    <n v="1"/>
    <d v="2015-03-22T00:00:00"/>
    <x v="21"/>
    <x v="2"/>
    <n v="3"/>
    <x v="1"/>
    <x v="3"/>
    <x v="4518"/>
    <x v="6"/>
    <n v="10.5"/>
    <n v="10.5"/>
    <x v="0"/>
    <x v="2"/>
    <x v="0"/>
    <s v="Sliced Ham, Pineapple, Mozzarella Cheese"/>
    <x v="0"/>
    <m/>
    <m/>
    <m/>
    <m/>
    <x v="73"/>
    <m/>
  </r>
  <r>
    <n v="10967"/>
    <n v="4804"/>
    <s v="ital_veggie_m"/>
    <n v="1"/>
    <d v="2015-03-22T00:00:00"/>
    <x v="21"/>
    <x v="2"/>
    <n v="3"/>
    <x v="1"/>
    <x v="3"/>
    <x v="4518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0968"/>
    <n v="4805"/>
    <s v="brie_carre_s"/>
    <n v="1"/>
    <d v="2015-03-22T00:00:00"/>
    <x v="21"/>
    <x v="2"/>
    <n v="3"/>
    <x v="1"/>
    <x v="3"/>
    <x v="4519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10969"/>
    <n v="4805"/>
    <s v="veggie_veg_l"/>
    <n v="1"/>
    <d v="2015-03-22T00:00:00"/>
    <x v="21"/>
    <x v="2"/>
    <n v="3"/>
    <x v="1"/>
    <x v="3"/>
    <x v="4519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0970"/>
    <n v="4806"/>
    <s v="ckn_alfredo_m"/>
    <n v="1"/>
    <d v="2015-03-22T00:00:00"/>
    <x v="21"/>
    <x v="2"/>
    <n v="3"/>
    <x v="1"/>
    <x v="3"/>
    <x v="4520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0971"/>
    <n v="4806"/>
    <s v="classic_dlx_m"/>
    <n v="1"/>
    <d v="2015-03-22T00:00:00"/>
    <x v="21"/>
    <x v="2"/>
    <n v="3"/>
    <x v="1"/>
    <x v="3"/>
    <x v="4520"/>
    <x v="7"/>
    <n v="16"/>
    <n v="16"/>
    <x v="0"/>
    <x v="0"/>
    <x v="0"/>
    <s v="Pepperoni, Mushrooms, Red Onions, Red Peppers, Bacon"/>
    <x v="1"/>
    <m/>
    <m/>
    <m/>
    <m/>
    <x v="73"/>
    <m/>
  </r>
  <r>
    <n v="10972"/>
    <n v="4806"/>
    <s v="four_cheese_l"/>
    <n v="1"/>
    <d v="2015-03-22T00:00:00"/>
    <x v="21"/>
    <x v="2"/>
    <n v="3"/>
    <x v="1"/>
    <x v="3"/>
    <x v="452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973"/>
    <n v="4806"/>
    <s v="ital_supr_s"/>
    <n v="1"/>
    <d v="2015-03-22T00:00:00"/>
    <x v="21"/>
    <x v="2"/>
    <n v="3"/>
    <x v="1"/>
    <x v="3"/>
    <x v="4520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10974"/>
    <n v="4807"/>
    <s v="ckn_pesto_s"/>
    <n v="1"/>
    <d v="2015-03-22T00:00:00"/>
    <x v="21"/>
    <x v="2"/>
    <n v="3"/>
    <x v="1"/>
    <x v="3"/>
    <x v="4521"/>
    <x v="7"/>
    <n v="12.75"/>
    <n v="12.75"/>
    <x v="0"/>
    <x v="2"/>
    <x v="3"/>
    <s v="Chicken, Tomatoes, Red Peppers, Spinach, Garlic, Pesto Sauce"/>
    <x v="18"/>
    <m/>
    <m/>
    <m/>
    <m/>
    <x v="73"/>
    <m/>
  </r>
  <r>
    <n v="10975"/>
    <n v="4807"/>
    <s v="four_cheese_l"/>
    <n v="1"/>
    <d v="2015-03-22T00:00:00"/>
    <x v="21"/>
    <x v="2"/>
    <n v="3"/>
    <x v="1"/>
    <x v="3"/>
    <x v="4521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976"/>
    <n v="4808"/>
    <s v="ckn_alfredo_m"/>
    <n v="1"/>
    <d v="2015-03-22T00:00:00"/>
    <x v="21"/>
    <x v="2"/>
    <n v="3"/>
    <x v="1"/>
    <x v="3"/>
    <x v="4522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0977"/>
    <n v="4808"/>
    <s v="hawaiian_l"/>
    <n v="1"/>
    <d v="2015-03-22T00:00:00"/>
    <x v="21"/>
    <x v="2"/>
    <n v="3"/>
    <x v="1"/>
    <x v="3"/>
    <x v="4522"/>
    <x v="7"/>
    <n v="16.5"/>
    <n v="16.5"/>
    <x v="0"/>
    <x v="1"/>
    <x v="0"/>
    <s v="Sliced Ham, Pineapple, Mozzarella Cheese"/>
    <x v="0"/>
    <m/>
    <m/>
    <m/>
    <m/>
    <x v="73"/>
    <m/>
  </r>
  <r>
    <n v="10978"/>
    <n v="4808"/>
    <s v="hawaiian_s"/>
    <n v="1"/>
    <d v="2015-03-22T00:00:00"/>
    <x v="21"/>
    <x v="2"/>
    <n v="3"/>
    <x v="1"/>
    <x v="3"/>
    <x v="4522"/>
    <x v="7"/>
    <n v="10.5"/>
    <n v="10.5"/>
    <x v="0"/>
    <x v="2"/>
    <x v="0"/>
    <s v="Sliced Ham, Pineapple, Mozzarella Cheese"/>
    <x v="0"/>
    <m/>
    <m/>
    <m/>
    <m/>
    <x v="73"/>
    <m/>
  </r>
  <r>
    <n v="10979"/>
    <n v="4809"/>
    <s v="five_cheese_l"/>
    <n v="1"/>
    <d v="2015-03-22T00:00:00"/>
    <x v="21"/>
    <x v="2"/>
    <n v="3"/>
    <x v="1"/>
    <x v="3"/>
    <x v="452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980"/>
    <n v="4809"/>
    <s v="mediterraneo_m"/>
    <n v="1"/>
    <d v="2015-03-22T00:00:00"/>
    <x v="21"/>
    <x v="2"/>
    <n v="3"/>
    <x v="1"/>
    <x v="3"/>
    <x v="4523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0981"/>
    <n v="4809"/>
    <s v="mexicana_l"/>
    <n v="1"/>
    <d v="2015-03-22T00:00:00"/>
    <x v="21"/>
    <x v="2"/>
    <n v="3"/>
    <x v="1"/>
    <x v="3"/>
    <x v="452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982"/>
    <n v="4809"/>
    <s v="peppr_salami_l"/>
    <n v="1"/>
    <d v="2015-03-22T00:00:00"/>
    <x v="21"/>
    <x v="2"/>
    <n v="3"/>
    <x v="1"/>
    <x v="3"/>
    <x v="4523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0983"/>
    <n v="4810"/>
    <s v="brie_carre_s"/>
    <n v="1"/>
    <d v="2015-03-22T00:00:00"/>
    <x v="21"/>
    <x v="2"/>
    <n v="3"/>
    <x v="1"/>
    <x v="3"/>
    <x v="4524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10984"/>
    <n v="4810"/>
    <s v="sicilian_s"/>
    <n v="1"/>
    <d v="2015-03-22T00:00:00"/>
    <x v="21"/>
    <x v="2"/>
    <n v="3"/>
    <x v="1"/>
    <x v="3"/>
    <x v="4524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985"/>
    <n v="4810"/>
    <s v="spin_pesto_l"/>
    <n v="1"/>
    <d v="2015-03-22T00:00:00"/>
    <x v="21"/>
    <x v="2"/>
    <n v="3"/>
    <x v="1"/>
    <x v="3"/>
    <x v="4524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10986"/>
    <n v="4811"/>
    <s v="napolitana_l"/>
    <n v="1"/>
    <d v="2015-03-22T00:00:00"/>
    <x v="21"/>
    <x v="2"/>
    <n v="3"/>
    <x v="1"/>
    <x v="3"/>
    <x v="4279"/>
    <x v="8"/>
    <n v="20.5"/>
    <n v="20.5"/>
    <x v="1"/>
    <x v="1"/>
    <x v="0"/>
    <s v="Tomatoes, Anchovies, Green Olives, Red Onions, Garlic"/>
    <x v="22"/>
    <m/>
    <m/>
    <m/>
    <m/>
    <x v="73"/>
    <m/>
  </r>
  <r>
    <n v="10987"/>
    <n v="4811"/>
    <s v="the_greek_m"/>
    <n v="1"/>
    <d v="2015-03-22T00:00:00"/>
    <x v="21"/>
    <x v="2"/>
    <n v="3"/>
    <x v="1"/>
    <x v="3"/>
    <x v="4279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10988"/>
    <n v="4812"/>
    <s v="pepperoni_s"/>
    <n v="1"/>
    <d v="2015-03-22T00:00:00"/>
    <x v="21"/>
    <x v="2"/>
    <n v="3"/>
    <x v="1"/>
    <x v="3"/>
    <x v="4525"/>
    <x v="8"/>
    <n v="9.75"/>
    <n v="9.75"/>
    <x v="0"/>
    <x v="2"/>
    <x v="0"/>
    <s v="Mozzarella Cheese, Pepperoni"/>
    <x v="17"/>
    <m/>
    <m/>
    <m/>
    <m/>
    <x v="73"/>
    <m/>
  </r>
  <r>
    <n v="10989"/>
    <n v="4813"/>
    <s v="the_greek_l"/>
    <n v="1"/>
    <d v="2015-03-22T00:00:00"/>
    <x v="21"/>
    <x v="2"/>
    <n v="3"/>
    <x v="1"/>
    <x v="3"/>
    <x v="4526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10990"/>
    <n v="4814"/>
    <s v="mediterraneo_l"/>
    <n v="1"/>
    <d v="2015-03-22T00:00:00"/>
    <x v="21"/>
    <x v="2"/>
    <n v="3"/>
    <x v="1"/>
    <x v="3"/>
    <x v="3581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0991"/>
    <n v="4815"/>
    <s v="bbq_ckn_l"/>
    <n v="1"/>
    <d v="2015-03-22T00:00:00"/>
    <x v="21"/>
    <x v="2"/>
    <n v="3"/>
    <x v="1"/>
    <x v="3"/>
    <x v="4527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992"/>
    <n v="4815"/>
    <s v="ital_veggie_m"/>
    <n v="1"/>
    <d v="2015-03-22T00:00:00"/>
    <x v="21"/>
    <x v="2"/>
    <n v="3"/>
    <x v="1"/>
    <x v="3"/>
    <x v="4527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10993"/>
    <n v="4816"/>
    <s v="ital_supr_m"/>
    <n v="1"/>
    <d v="2015-03-22T00:00:00"/>
    <x v="21"/>
    <x v="2"/>
    <n v="3"/>
    <x v="1"/>
    <x v="3"/>
    <x v="4528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0994"/>
    <n v="4817"/>
    <s v="ckn_pesto_m"/>
    <n v="1"/>
    <d v="2015-03-22T00:00:00"/>
    <x v="21"/>
    <x v="2"/>
    <n v="3"/>
    <x v="1"/>
    <x v="3"/>
    <x v="4529"/>
    <x v="10"/>
    <n v="16.75"/>
    <n v="16.75"/>
    <x v="0"/>
    <x v="0"/>
    <x v="3"/>
    <s v="Chicken, Tomatoes, Red Peppers, Spinach, Garlic, Pesto Sauce"/>
    <x v="18"/>
    <m/>
    <m/>
    <m/>
    <m/>
    <x v="73"/>
    <m/>
  </r>
  <r>
    <n v="10995"/>
    <n v="4817"/>
    <s v="mediterraneo_m"/>
    <n v="1"/>
    <d v="2015-03-22T00:00:00"/>
    <x v="21"/>
    <x v="2"/>
    <n v="3"/>
    <x v="1"/>
    <x v="3"/>
    <x v="4529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0996"/>
    <n v="4818"/>
    <s v="prsc_argla_s"/>
    <n v="1"/>
    <d v="2015-03-22T00:00:00"/>
    <x v="21"/>
    <x v="2"/>
    <n v="3"/>
    <x v="1"/>
    <x v="3"/>
    <x v="4530"/>
    <x v="10"/>
    <n v="12.5"/>
    <n v="12.5"/>
    <x v="0"/>
    <x v="2"/>
    <x v="2"/>
    <s v="Prosciutto di San Daniele, Arugula, Mozzarella Cheese"/>
    <x v="6"/>
    <m/>
    <m/>
    <m/>
    <m/>
    <x v="73"/>
    <m/>
  </r>
  <r>
    <n v="10997"/>
    <n v="4819"/>
    <s v="spinach_fet_l"/>
    <n v="1"/>
    <d v="2015-03-22T00:00:00"/>
    <x v="21"/>
    <x v="2"/>
    <n v="3"/>
    <x v="1"/>
    <x v="3"/>
    <x v="4531"/>
    <x v="10"/>
    <n v="20.25"/>
    <n v="20.25"/>
    <x v="1"/>
    <x v="1"/>
    <x v="1"/>
    <s v="Spinach, Mushrooms, Red Onions, Feta Cheese, Garlic"/>
    <x v="27"/>
    <m/>
    <m/>
    <m/>
    <m/>
    <x v="73"/>
    <m/>
  </r>
  <r>
    <n v="10998"/>
    <n v="4819"/>
    <s v="thai_ckn_l"/>
    <n v="1"/>
    <d v="2015-03-22T00:00:00"/>
    <x v="21"/>
    <x v="2"/>
    <n v="3"/>
    <x v="1"/>
    <x v="3"/>
    <x v="4531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0999"/>
    <n v="4820"/>
    <s v="mexicana_l"/>
    <n v="1"/>
    <d v="2015-03-23T00:00:00"/>
    <x v="22"/>
    <x v="2"/>
    <n v="3"/>
    <x v="1"/>
    <x v="4"/>
    <x v="4532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000"/>
    <n v="4821"/>
    <s v="hawaiian_s"/>
    <n v="1"/>
    <d v="2015-03-23T00:00:00"/>
    <x v="22"/>
    <x v="2"/>
    <n v="3"/>
    <x v="1"/>
    <x v="4"/>
    <x v="4533"/>
    <x v="0"/>
    <n v="10.5"/>
    <n v="10.5"/>
    <x v="0"/>
    <x v="2"/>
    <x v="0"/>
    <s v="Sliced Ham, Pineapple, Mozzarella Cheese"/>
    <x v="0"/>
    <m/>
    <m/>
    <m/>
    <m/>
    <x v="73"/>
    <m/>
  </r>
  <r>
    <n v="11001"/>
    <n v="4821"/>
    <s v="pepperoni_m"/>
    <n v="1"/>
    <d v="2015-03-23T00:00:00"/>
    <x v="22"/>
    <x v="2"/>
    <n v="3"/>
    <x v="1"/>
    <x v="4"/>
    <x v="4533"/>
    <x v="0"/>
    <n v="12.5"/>
    <n v="12.5"/>
    <x v="0"/>
    <x v="0"/>
    <x v="0"/>
    <s v="Mozzarella Cheese, Pepperoni"/>
    <x v="17"/>
    <m/>
    <m/>
    <m/>
    <m/>
    <x v="73"/>
    <m/>
  </r>
  <r>
    <n v="11002"/>
    <n v="4821"/>
    <s v="spinach_supr_s"/>
    <n v="1"/>
    <d v="2015-03-23T00:00:00"/>
    <x v="22"/>
    <x v="2"/>
    <n v="3"/>
    <x v="1"/>
    <x v="4"/>
    <x v="4533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1003"/>
    <n v="4822"/>
    <s v="classic_dlx_l"/>
    <n v="1"/>
    <d v="2015-03-23T00:00:00"/>
    <x v="22"/>
    <x v="2"/>
    <n v="3"/>
    <x v="1"/>
    <x v="4"/>
    <x v="4534"/>
    <x v="0"/>
    <n v="20.5"/>
    <n v="20.5"/>
    <x v="1"/>
    <x v="1"/>
    <x v="0"/>
    <s v="Pepperoni, Mushrooms, Red Onions, Red Peppers, Bacon"/>
    <x v="1"/>
    <m/>
    <m/>
    <m/>
    <m/>
    <x v="73"/>
    <m/>
  </r>
  <r>
    <n v="11004"/>
    <n v="4822"/>
    <s v="sicilian_l"/>
    <n v="1"/>
    <d v="2015-03-23T00:00:00"/>
    <x v="22"/>
    <x v="2"/>
    <n v="3"/>
    <x v="1"/>
    <x v="4"/>
    <x v="4534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005"/>
    <n v="4822"/>
    <s v="soppressata_l"/>
    <n v="1"/>
    <d v="2015-03-23T00:00:00"/>
    <x v="22"/>
    <x v="2"/>
    <n v="3"/>
    <x v="1"/>
    <x v="4"/>
    <x v="4534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11006"/>
    <n v="4822"/>
    <s v="soppressata_m"/>
    <n v="1"/>
    <d v="2015-03-23T00:00:00"/>
    <x v="22"/>
    <x v="2"/>
    <n v="3"/>
    <x v="1"/>
    <x v="4"/>
    <x v="4534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11007"/>
    <n v="4823"/>
    <s v="peppr_salami_m"/>
    <n v="1"/>
    <d v="2015-03-23T00:00:00"/>
    <x v="22"/>
    <x v="2"/>
    <n v="3"/>
    <x v="1"/>
    <x v="4"/>
    <x v="4535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11008"/>
    <n v="4824"/>
    <s v="southw_ckn_s"/>
    <n v="1"/>
    <d v="2015-03-23T00:00:00"/>
    <x v="22"/>
    <x v="2"/>
    <n v="3"/>
    <x v="1"/>
    <x v="4"/>
    <x v="4536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1009"/>
    <n v="4825"/>
    <s v="bbq_ckn_l"/>
    <n v="1"/>
    <d v="2015-03-23T00:00:00"/>
    <x v="22"/>
    <x v="2"/>
    <n v="3"/>
    <x v="1"/>
    <x v="4"/>
    <x v="4537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010"/>
    <n v="4825"/>
    <s v="classic_dlx_m"/>
    <n v="1"/>
    <d v="2015-03-23T00:00:00"/>
    <x v="22"/>
    <x v="2"/>
    <n v="3"/>
    <x v="1"/>
    <x v="4"/>
    <x v="4537"/>
    <x v="0"/>
    <n v="16"/>
    <n v="16"/>
    <x v="0"/>
    <x v="0"/>
    <x v="0"/>
    <s v="Pepperoni, Mushrooms, Red Onions, Red Peppers, Bacon"/>
    <x v="1"/>
    <m/>
    <m/>
    <m/>
    <m/>
    <x v="73"/>
    <m/>
  </r>
  <r>
    <n v="11011"/>
    <n v="4825"/>
    <s v="mediterraneo_m"/>
    <n v="1"/>
    <d v="2015-03-23T00:00:00"/>
    <x v="22"/>
    <x v="2"/>
    <n v="3"/>
    <x v="1"/>
    <x v="4"/>
    <x v="4537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1012"/>
    <n v="4825"/>
    <s v="thai_ckn_m"/>
    <n v="1"/>
    <d v="2015-03-23T00:00:00"/>
    <x v="22"/>
    <x v="2"/>
    <n v="3"/>
    <x v="1"/>
    <x v="4"/>
    <x v="4537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1013"/>
    <n v="4826"/>
    <s v="hawaiian_l"/>
    <n v="1"/>
    <d v="2015-03-23T00:00:00"/>
    <x v="22"/>
    <x v="2"/>
    <n v="3"/>
    <x v="1"/>
    <x v="4"/>
    <x v="4538"/>
    <x v="0"/>
    <n v="16.5"/>
    <n v="16.5"/>
    <x v="0"/>
    <x v="1"/>
    <x v="0"/>
    <s v="Sliced Ham, Pineapple, Mozzarella Cheese"/>
    <x v="0"/>
    <m/>
    <m/>
    <m/>
    <m/>
    <x v="73"/>
    <m/>
  </r>
  <r>
    <n v="11014"/>
    <n v="4827"/>
    <s v="pepperoni_s"/>
    <n v="1"/>
    <d v="2015-03-23T00:00:00"/>
    <x v="22"/>
    <x v="2"/>
    <n v="3"/>
    <x v="1"/>
    <x v="4"/>
    <x v="4539"/>
    <x v="1"/>
    <n v="9.75"/>
    <n v="9.75"/>
    <x v="0"/>
    <x v="2"/>
    <x v="0"/>
    <s v="Mozzarella Cheese, Pepperoni"/>
    <x v="17"/>
    <m/>
    <m/>
    <m/>
    <m/>
    <x v="73"/>
    <m/>
  </r>
  <r>
    <n v="11015"/>
    <n v="4828"/>
    <s v="bbq_ckn_l"/>
    <n v="1"/>
    <d v="2015-03-23T00:00:00"/>
    <x v="22"/>
    <x v="2"/>
    <n v="3"/>
    <x v="1"/>
    <x v="4"/>
    <x v="454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016"/>
    <n v="4829"/>
    <s v="bbq_ckn_l"/>
    <n v="1"/>
    <d v="2015-03-23T00:00:00"/>
    <x v="22"/>
    <x v="2"/>
    <n v="3"/>
    <x v="1"/>
    <x v="4"/>
    <x v="454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017"/>
    <n v="4829"/>
    <s v="southw_ckn_s"/>
    <n v="1"/>
    <d v="2015-03-23T00:00:00"/>
    <x v="22"/>
    <x v="2"/>
    <n v="3"/>
    <x v="1"/>
    <x v="4"/>
    <x v="4541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1018"/>
    <n v="4830"/>
    <s v="cali_ckn_l"/>
    <n v="1"/>
    <d v="2015-03-23T00:00:00"/>
    <x v="22"/>
    <x v="2"/>
    <n v="3"/>
    <x v="1"/>
    <x v="4"/>
    <x v="212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019"/>
    <n v="4830"/>
    <s v="classic_dlx_l"/>
    <n v="1"/>
    <d v="2015-03-23T00:00:00"/>
    <x v="22"/>
    <x v="2"/>
    <n v="3"/>
    <x v="1"/>
    <x v="4"/>
    <x v="2123"/>
    <x v="1"/>
    <n v="20.5"/>
    <n v="20.5"/>
    <x v="1"/>
    <x v="1"/>
    <x v="0"/>
    <s v="Pepperoni, Mushrooms, Red Onions, Red Peppers, Bacon"/>
    <x v="1"/>
    <m/>
    <m/>
    <m/>
    <m/>
    <x v="73"/>
    <m/>
  </r>
  <r>
    <n v="11020"/>
    <n v="4830"/>
    <s v="spicy_ital_m"/>
    <n v="1"/>
    <d v="2015-03-23T00:00:00"/>
    <x v="22"/>
    <x v="2"/>
    <n v="3"/>
    <x v="1"/>
    <x v="4"/>
    <x v="2123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11021"/>
    <n v="4831"/>
    <s v="ckn_alfredo_l"/>
    <n v="1"/>
    <d v="2015-03-23T00:00:00"/>
    <x v="22"/>
    <x v="2"/>
    <n v="3"/>
    <x v="1"/>
    <x v="4"/>
    <x v="4542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11022"/>
    <n v="4832"/>
    <s v="peppr_salami_m"/>
    <n v="1"/>
    <d v="2015-03-23T00:00:00"/>
    <x v="22"/>
    <x v="2"/>
    <n v="3"/>
    <x v="1"/>
    <x v="4"/>
    <x v="4543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1023"/>
    <n v="4833"/>
    <s v="ital_veggie_s"/>
    <n v="1"/>
    <d v="2015-03-23T00:00:00"/>
    <x v="22"/>
    <x v="2"/>
    <n v="3"/>
    <x v="1"/>
    <x v="4"/>
    <x v="4544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1024"/>
    <n v="4834"/>
    <s v="ckn_alfredo_m"/>
    <n v="1"/>
    <d v="2015-03-23T00:00:00"/>
    <x v="22"/>
    <x v="2"/>
    <n v="3"/>
    <x v="1"/>
    <x v="4"/>
    <x v="4545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1025"/>
    <n v="4835"/>
    <s v="five_cheese_l"/>
    <n v="1"/>
    <d v="2015-03-23T00:00:00"/>
    <x v="22"/>
    <x v="2"/>
    <n v="3"/>
    <x v="1"/>
    <x v="4"/>
    <x v="454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026"/>
    <n v="4835"/>
    <s v="mexicana_l"/>
    <n v="1"/>
    <d v="2015-03-23T00:00:00"/>
    <x v="22"/>
    <x v="2"/>
    <n v="3"/>
    <x v="1"/>
    <x v="4"/>
    <x v="454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027"/>
    <n v="4836"/>
    <s v="bbq_ckn_l"/>
    <n v="1"/>
    <d v="2015-03-23T00:00:00"/>
    <x v="22"/>
    <x v="2"/>
    <n v="3"/>
    <x v="1"/>
    <x v="4"/>
    <x v="4547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028"/>
    <n v="4836"/>
    <s v="ckn_pesto_m"/>
    <n v="1"/>
    <d v="2015-03-23T00:00:00"/>
    <x v="22"/>
    <x v="2"/>
    <n v="3"/>
    <x v="1"/>
    <x v="4"/>
    <x v="4547"/>
    <x v="1"/>
    <n v="16.75"/>
    <n v="16.75"/>
    <x v="0"/>
    <x v="0"/>
    <x v="3"/>
    <s v="Chicken, Tomatoes, Red Peppers, Spinach, Garlic, Pesto Sauce"/>
    <x v="18"/>
    <m/>
    <m/>
    <m/>
    <m/>
    <x v="73"/>
    <m/>
  </r>
  <r>
    <n v="11029"/>
    <n v="4836"/>
    <s v="classic_dlx_s"/>
    <n v="1"/>
    <d v="2015-03-23T00:00:00"/>
    <x v="22"/>
    <x v="2"/>
    <n v="3"/>
    <x v="1"/>
    <x v="4"/>
    <x v="4547"/>
    <x v="1"/>
    <n v="12"/>
    <n v="12"/>
    <x v="0"/>
    <x v="2"/>
    <x v="0"/>
    <s v="Pepperoni, Mushrooms, Red Onions, Red Peppers, Bacon"/>
    <x v="1"/>
    <m/>
    <m/>
    <m/>
    <m/>
    <x v="73"/>
    <m/>
  </r>
  <r>
    <n v="11030"/>
    <n v="4836"/>
    <s v="five_cheese_l"/>
    <n v="1"/>
    <d v="2015-03-23T00:00:00"/>
    <x v="22"/>
    <x v="2"/>
    <n v="3"/>
    <x v="1"/>
    <x v="4"/>
    <x v="454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031"/>
    <n v="4836"/>
    <s v="green_garden_m"/>
    <n v="1"/>
    <d v="2015-03-23T00:00:00"/>
    <x v="22"/>
    <x v="2"/>
    <n v="3"/>
    <x v="1"/>
    <x v="4"/>
    <x v="4547"/>
    <x v="1"/>
    <n v="16"/>
    <n v="16"/>
    <x v="0"/>
    <x v="0"/>
    <x v="1"/>
    <s v="Spinach, Mushrooms, Tomatoes, Green Olives, Feta Cheese"/>
    <x v="10"/>
    <m/>
    <m/>
    <m/>
    <m/>
    <x v="73"/>
    <m/>
  </r>
  <r>
    <n v="11032"/>
    <n v="4836"/>
    <s v="hawaiian_m"/>
    <n v="1"/>
    <d v="2015-03-23T00:00:00"/>
    <x v="22"/>
    <x v="2"/>
    <n v="3"/>
    <x v="1"/>
    <x v="4"/>
    <x v="4547"/>
    <x v="1"/>
    <n v="13.25"/>
    <n v="13.25"/>
    <x v="0"/>
    <x v="0"/>
    <x v="0"/>
    <s v="Sliced Ham, Pineapple, Mozzarella Cheese"/>
    <x v="0"/>
    <m/>
    <m/>
    <m/>
    <m/>
    <x v="73"/>
    <m/>
  </r>
  <r>
    <n v="11033"/>
    <n v="4836"/>
    <s v="ital_supr_s"/>
    <n v="1"/>
    <d v="2015-03-23T00:00:00"/>
    <x v="22"/>
    <x v="2"/>
    <n v="3"/>
    <x v="1"/>
    <x v="4"/>
    <x v="4547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11034"/>
    <n v="4836"/>
    <s v="ital_veggie_s"/>
    <n v="2"/>
    <d v="2015-03-23T00:00:00"/>
    <x v="22"/>
    <x v="2"/>
    <n v="3"/>
    <x v="1"/>
    <x v="4"/>
    <x v="4547"/>
    <x v="1"/>
    <n v="12.75"/>
    <n v="25.5"/>
    <x v="1"/>
    <x v="2"/>
    <x v="1"/>
    <s v="Eggplant, Artichokes, Tomatoes, Zucchini, Red Peppers, Garlic, Pesto Sauce"/>
    <x v="24"/>
    <m/>
    <m/>
    <m/>
    <m/>
    <x v="73"/>
    <m/>
  </r>
  <r>
    <n v="11035"/>
    <n v="4836"/>
    <s v="mediterraneo_s"/>
    <n v="1"/>
    <d v="2015-03-23T00:00:00"/>
    <x v="22"/>
    <x v="2"/>
    <n v="3"/>
    <x v="1"/>
    <x v="4"/>
    <x v="4547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1036"/>
    <n v="4836"/>
    <s v="pepperoni_s"/>
    <n v="2"/>
    <d v="2015-03-23T00:00:00"/>
    <x v="22"/>
    <x v="2"/>
    <n v="3"/>
    <x v="1"/>
    <x v="4"/>
    <x v="4547"/>
    <x v="1"/>
    <n v="9.75"/>
    <n v="19.5"/>
    <x v="0"/>
    <x v="2"/>
    <x v="0"/>
    <s v="Mozzarella Cheese, Pepperoni"/>
    <x v="17"/>
    <m/>
    <m/>
    <m/>
    <m/>
    <x v="73"/>
    <m/>
  </r>
  <r>
    <n v="11037"/>
    <n v="4836"/>
    <s v="sicilian_m"/>
    <n v="1"/>
    <d v="2015-03-23T00:00:00"/>
    <x v="22"/>
    <x v="2"/>
    <n v="3"/>
    <x v="1"/>
    <x v="4"/>
    <x v="454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1038"/>
    <n v="4836"/>
    <s v="southw_ckn_s"/>
    <n v="1"/>
    <d v="2015-03-23T00:00:00"/>
    <x v="22"/>
    <x v="2"/>
    <n v="3"/>
    <x v="1"/>
    <x v="4"/>
    <x v="4547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1039"/>
    <n v="4836"/>
    <s v="spin_pesto_m"/>
    <n v="1"/>
    <d v="2015-03-23T00:00:00"/>
    <x v="22"/>
    <x v="2"/>
    <n v="3"/>
    <x v="1"/>
    <x v="4"/>
    <x v="4547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11040"/>
    <n v="4837"/>
    <s v="bbq_ckn_m"/>
    <n v="1"/>
    <d v="2015-03-23T00:00:00"/>
    <x v="22"/>
    <x v="2"/>
    <n v="3"/>
    <x v="1"/>
    <x v="4"/>
    <x v="386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041"/>
    <n v="4837"/>
    <s v="sicilian_s"/>
    <n v="1"/>
    <d v="2015-03-23T00:00:00"/>
    <x v="22"/>
    <x v="2"/>
    <n v="3"/>
    <x v="1"/>
    <x v="4"/>
    <x v="38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042"/>
    <n v="4838"/>
    <s v="bbq_ckn_l"/>
    <n v="1"/>
    <d v="2015-03-23T00:00:00"/>
    <x v="22"/>
    <x v="2"/>
    <n v="3"/>
    <x v="1"/>
    <x v="4"/>
    <x v="4548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043"/>
    <n v="4838"/>
    <s v="bbq_ckn_s"/>
    <n v="1"/>
    <d v="2015-03-23T00:00:00"/>
    <x v="22"/>
    <x v="2"/>
    <n v="3"/>
    <x v="1"/>
    <x v="4"/>
    <x v="4548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1044"/>
    <n v="4838"/>
    <s v="cali_ckn_m"/>
    <n v="1"/>
    <d v="2015-03-23T00:00:00"/>
    <x v="22"/>
    <x v="2"/>
    <n v="3"/>
    <x v="1"/>
    <x v="4"/>
    <x v="4548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045"/>
    <n v="4838"/>
    <s v="ckn_alfredo_m"/>
    <n v="1"/>
    <d v="2015-03-23T00:00:00"/>
    <x v="22"/>
    <x v="2"/>
    <n v="3"/>
    <x v="1"/>
    <x v="4"/>
    <x v="4548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1046"/>
    <n v="4838"/>
    <s v="classic_dlx_m"/>
    <n v="1"/>
    <d v="2015-03-23T00:00:00"/>
    <x v="22"/>
    <x v="2"/>
    <n v="3"/>
    <x v="1"/>
    <x v="4"/>
    <x v="4548"/>
    <x v="2"/>
    <n v="16"/>
    <n v="16"/>
    <x v="0"/>
    <x v="0"/>
    <x v="0"/>
    <s v="Pepperoni, Mushrooms, Red Onions, Red Peppers, Bacon"/>
    <x v="1"/>
    <m/>
    <m/>
    <m/>
    <m/>
    <x v="73"/>
    <m/>
  </r>
  <r>
    <n v="11047"/>
    <n v="4838"/>
    <s v="pepperoni_l"/>
    <n v="1"/>
    <d v="2015-03-23T00:00:00"/>
    <x v="22"/>
    <x v="2"/>
    <n v="3"/>
    <x v="1"/>
    <x v="4"/>
    <x v="4548"/>
    <x v="2"/>
    <n v="15.25"/>
    <n v="15.25"/>
    <x v="0"/>
    <x v="1"/>
    <x v="0"/>
    <s v="Mozzarella Cheese, Pepperoni"/>
    <x v="17"/>
    <m/>
    <m/>
    <m/>
    <m/>
    <x v="73"/>
    <m/>
  </r>
  <r>
    <n v="11048"/>
    <n v="4838"/>
    <s v="thai_ckn_l"/>
    <n v="1"/>
    <d v="2015-03-23T00:00:00"/>
    <x v="22"/>
    <x v="2"/>
    <n v="3"/>
    <x v="1"/>
    <x v="4"/>
    <x v="454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1049"/>
    <n v="4838"/>
    <s v="the_greek_xl"/>
    <n v="1"/>
    <d v="2015-03-23T00:00:00"/>
    <x v="22"/>
    <x v="2"/>
    <n v="3"/>
    <x v="1"/>
    <x v="4"/>
    <x v="4548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1050"/>
    <n v="4839"/>
    <s v="peppr_salami_s"/>
    <n v="1"/>
    <d v="2015-03-23T00:00:00"/>
    <x v="22"/>
    <x v="2"/>
    <n v="3"/>
    <x v="1"/>
    <x v="4"/>
    <x v="4549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11051"/>
    <n v="4840"/>
    <s v="ckn_alfredo_l"/>
    <n v="1"/>
    <d v="2015-03-23T00:00:00"/>
    <x v="22"/>
    <x v="2"/>
    <n v="3"/>
    <x v="1"/>
    <x v="4"/>
    <x v="4550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11052"/>
    <n v="4840"/>
    <s v="hawaiian_l"/>
    <n v="1"/>
    <d v="2015-03-23T00:00:00"/>
    <x v="22"/>
    <x v="2"/>
    <n v="3"/>
    <x v="1"/>
    <x v="4"/>
    <x v="4550"/>
    <x v="2"/>
    <n v="16.5"/>
    <n v="16.5"/>
    <x v="0"/>
    <x v="1"/>
    <x v="0"/>
    <s v="Sliced Ham, Pineapple, Mozzarella Cheese"/>
    <x v="0"/>
    <m/>
    <m/>
    <m/>
    <m/>
    <x v="73"/>
    <m/>
  </r>
  <r>
    <n v="11053"/>
    <n v="4841"/>
    <s v="four_cheese_l"/>
    <n v="1"/>
    <d v="2015-03-23T00:00:00"/>
    <x v="22"/>
    <x v="2"/>
    <n v="3"/>
    <x v="1"/>
    <x v="4"/>
    <x v="455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054"/>
    <n v="4841"/>
    <s v="napolitana_l"/>
    <n v="1"/>
    <d v="2015-03-23T00:00:00"/>
    <x v="22"/>
    <x v="2"/>
    <n v="3"/>
    <x v="1"/>
    <x v="4"/>
    <x v="4551"/>
    <x v="2"/>
    <n v="20.5"/>
    <n v="20.5"/>
    <x v="1"/>
    <x v="1"/>
    <x v="0"/>
    <s v="Tomatoes, Anchovies, Green Olives, Red Onions, Garlic"/>
    <x v="22"/>
    <m/>
    <m/>
    <m/>
    <m/>
    <x v="73"/>
    <m/>
  </r>
  <r>
    <n v="11055"/>
    <n v="4841"/>
    <s v="pep_msh_pep_l"/>
    <n v="1"/>
    <d v="2015-03-23T00:00:00"/>
    <x v="22"/>
    <x v="2"/>
    <n v="3"/>
    <x v="1"/>
    <x v="4"/>
    <x v="4551"/>
    <x v="2"/>
    <n v="17.5"/>
    <n v="17.5"/>
    <x v="0"/>
    <x v="1"/>
    <x v="0"/>
    <s v="Pepperoni, Mushrooms, Green Peppers"/>
    <x v="30"/>
    <m/>
    <m/>
    <m/>
    <m/>
    <x v="73"/>
    <m/>
  </r>
  <r>
    <n v="11056"/>
    <n v="4841"/>
    <s v="prsc_argla_m"/>
    <n v="1"/>
    <d v="2015-03-23T00:00:00"/>
    <x v="22"/>
    <x v="2"/>
    <n v="3"/>
    <x v="1"/>
    <x v="4"/>
    <x v="4551"/>
    <x v="2"/>
    <n v="16.5"/>
    <n v="16.5"/>
    <x v="0"/>
    <x v="0"/>
    <x v="2"/>
    <s v="Prosciutto di San Daniele, Arugula, Mozzarella Cheese"/>
    <x v="6"/>
    <m/>
    <m/>
    <m/>
    <m/>
    <x v="73"/>
    <m/>
  </r>
  <r>
    <n v="11057"/>
    <n v="4841"/>
    <s v="spinach_fet_l"/>
    <n v="1"/>
    <d v="2015-03-23T00:00:00"/>
    <x v="22"/>
    <x v="2"/>
    <n v="3"/>
    <x v="1"/>
    <x v="4"/>
    <x v="4551"/>
    <x v="2"/>
    <n v="20.25"/>
    <n v="20.25"/>
    <x v="1"/>
    <x v="1"/>
    <x v="1"/>
    <s v="Spinach, Mushrooms, Red Onions, Feta Cheese, Garlic"/>
    <x v="27"/>
    <m/>
    <m/>
    <m/>
    <m/>
    <x v="73"/>
    <m/>
  </r>
  <r>
    <n v="11058"/>
    <n v="4841"/>
    <s v="spinach_supr_s"/>
    <n v="1"/>
    <d v="2015-03-23T00:00:00"/>
    <x v="22"/>
    <x v="2"/>
    <n v="3"/>
    <x v="1"/>
    <x v="4"/>
    <x v="4551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1059"/>
    <n v="4842"/>
    <s v="peppr_salami_l"/>
    <n v="1"/>
    <d v="2015-03-23T00:00:00"/>
    <x v="22"/>
    <x v="2"/>
    <n v="3"/>
    <x v="1"/>
    <x v="4"/>
    <x v="4552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1060"/>
    <n v="4843"/>
    <s v="hawaiian_m"/>
    <n v="1"/>
    <d v="2015-03-23T00:00:00"/>
    <x v="22"/>
    <x v="2"/>
    <n v="3"/>
    <x v="1"/>
    <x v="4"/>
    <x v="4553"/>
    <x v="3"/>
    <n v="13.25"/>
    <n v="13.25"/>
    <x v="0"/>
    <x v="0"/>
    <x v="0"/>
    <s v="Sliced Ham, Pineapple, Mozzarella Cheese"/>
    <x v="0"/>
    <m/>
    <m/>
    <m/>
    <m/>
    <x v="73"/>
    <m/>
  </r>
  <r>
    <n v="11061"/>
    <n v="4843"/>
    <s v="sicilian_m"/>
    <n v="1"/>
    <d v="2015-03-23T00:00:00"/>
    <x v="22"/>
    <x v="2"/>
    <n v="3"/>
    <x v="1"/>
    <x v="4"/>
    <x v="4553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1062"/>
    <n v="4844"/>
    <s v="ital_supr_m"/>
    <n v="1"/>
    <d v="2015-03-23T00:00:00"/>
    <x v="22"/>
    <x v="2"/>
    <n v="3"/>
    <x v="1"/>
    <x v="4"/>
    <x v="4554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1063"/>
    <n v="4845"/>
    <s v="pepperoni_m"/>
    <n v="1"/>
    <d v="2015-03-23T00:00:00"/>
    <x v="22"/>
    <x v="2"/>
    <n v="3"/>
    <x v="1"/>
    <x v="4"/>
    <x v="4555"/>
    <x v="4"/>
    <n v="12.5"/>
    <n v="12.5"/>
    <x v="0"/>
    <x v="0"/>
    <x v="0"/>
    <s v="Mozzarella Cheese, Pepperoni"/>
    <x v="17"/>
    <m/>
    <m/>
    <m/>
    <m/>
    <x v="73"/>
    <m/>
  </r>
  <r>
    <n v="11064"/>
    <n v="4845"/>
    <s v="southw_ckn_l"/>
    <n v="1"/>
    <d v="2015-03-23T00:00:00"/>
    <x v="22"/>
    <x v="2"/>
    <n v="3"/>
    <x v="1"/>
    <x v="4"/>
    <x v="4555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065"/>
    <n v="4846"/>
    <s v="five_cheese_l"/>
    <n v="1"/>
    <d v="2015-03-23T00:00:00"/>
    <x v="22"/>
    <x v="2"/>
    <n v="3"/>
    <x v="1"/>
    <x v="4"/>
    <x v="2138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066"/>
    <n v="4846"/>
    <s v="mediterraneo_l"/>
    <n v="1"/>
    <d v="2015-03-23T00:00:00"/>
    <x v="22"/>
    <x v="2"/>
    <n v="3"/>
    <x v="1"/>
    <x v="4"/>
    <x v="2138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067"/>
    <n v="4846"/>
    <s v="pep_msh_pep_s"/>
    <n v="1"/>
    <d v="2015-03-23T00:00:00"/>
    <x v="22"/>
    <x v="2"/>
    <n v="3"/>
    <x v="1"/>
    <x v="4"/>
    <x v="2138"/>
    <x v="4"/>
    <n v="11"/>
    <n v="11"/>
    <x v="0"/>
    <x v="2"/>
    <x v="0"/>
    <s v="Pepperoni, Mushrooms, Green Peppers"/>
    <x v="30"/>
    <m/>
    <m/>
    <m/>
    <m/>
    <x v="73"/>
    <m/>
  </r>
  <r>
    <n v="11068"/>
    <n v="4846"/>
    <s v="sicilian_l"/>
    <n v="1"/>
    <d v="2015-03-23T00:00:00"/>
    <x v="22"/>
    <x v="2"/>
    <n v="3"/>
    <x v="1"/>
    <x v="4"/>
    <x v="2138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069"/>
    <n v="4847"/>
    <s v="classic_dlx_m"/>
    <n v="1"/>
    <d v="2015-03-23T00:00:00"/>
    <x v="22"/>
    <x v="2"/>
    <n v="3"/>
    <x v="1"/>
    <x v="4"/>
    <x v="4556"/>
    <x v="5"/>
    <n v="16"/>
    <n v="16"/>
    <x v="0"/>
    <x v="0"/>
    <x v="0"/>
    <s v="Pepperoni, Mushrooms, Red Onions, Red Peppers, Bacon"/>
    <x v="1"/>
    <m/>
    <m/>
    <m/>
    <m/>
    <x v="73"/>
    <m/>
  </r>
  <r>
    <n v="11070"/>
    <n v="4848"/>
    <s v="five_cheese_l"/>
    <n v="1"/>
    <d v="2015-03-23T00:00:00"/>
    <x v="22"/>
    <x v="2"/>
    <n v="3"/>
    <x v="1"/>
    <x v="4"/>
    <x v="4557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071"/>
    <n v="4849"/>
    <s v="four_cheese_l"/>
    <n v="1"/>
    <d v="2015-03-23T00:00:00"/>
    <x v="22"/>
    <x v="2"/>
    <n v="3"/>
    <x v="1"/>
    <x v="4"/>
    <x v="455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072"/>
    <n v="4850"/>
    <s v="bbq_ckn_l"/>
    <n v="1"/>
    <d v="2015-03-23T00:00:00"/>
    <x v="22"/>
    <x v="2"/>
    <n v="3"/>
    <x v="1"/>
    <x v="4"/>
    <x v="4559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073"/>
    <n v="4850"/>
    <s v="ckn_pesto_l"/>
    <n v="1"/>
    <d v="2015-03-23T00:00:00"/>
    <x v="22"/>
    <x v="2"/>
    <n v="3"/>
    <x v="1"/>
    <x v="4"/>
    <x v="4559"/>
    <x v="5"/>
    <n v="20.75"/>
    <n v="20.75"/>
    <x v="1"/>
    <x v="1"/>
    <x v="3"/>
    <s v="Chicken, Tomatoes, Red Peppers, Spinach, Garlic, Pesto Sauce"/>
    <x v="18"/>
    <m/>
    <m/>
    <m/>
    <m/>
    <x v="73"/>
    <m/>
  </r>
  <r>
    <n v="11074"/>
    <n v="4850"/>
    <s v="classic_dlx_s"/>
    <n v="1"/>
    <d v="2015-03-23T00:00:00"/>
    <x v="22"/>
    <x v="2"/>
    <n v="3"/>
    <x v="1"/>
    <x v="4"/>
    <x v="4559"/>
    <x v="5"/>
    <n v="12"/>
    <n v="12"/>
    <x v="0"/>
    <x v="2"/>
    <x v="0"/>
    <s v="Pepperoni, Mushrooms, Red Onions, Red Peppers, Bacon"/>
    <x v="1"/>
    <m/>
    <m/>
    <m/>
    <m/>
    <x v="73"/>
    <m/>
  </r>
  <r>
    <n v="11075"/>
    <n v="4850"/>
    <s v="sicilian_m"/>
    <n v="1"/>
    <d v="2015-03-23T00:00:00"/>
    <x v="22"/>
    <x v="2"/>
    <n v="3"/>
    <x v="1"/>
    <x v="4"/>
    <x v="4559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1076"/>
    <n v="4851"/>
    <s v="green_garden_s"/>
    <n v="1"/>
    <d v="2015-03-23T00:00:00"/>
    <x v="22"/>
    <x v="2"/>
    <n v="3"/>
    <x v="1"/>
    <x v="4"/>
    <x v="4560"/>
    <x v="5"/>
    <n v="12"/>
    <n v="12"/>
    <x v="0"/>
    <x v="2"/>
    <x v="1"/>
    <s v="Spinach, Mushrooms, Tomatoes, Green Olives, Feta Cheese"/>
    <x v="10"/>
    <m/>
    <m/>
    <m/>
    <m/>
    <x v="73"/>
    <m/>
  </r>
  <r>
    <n v="11077"/>
    <n v="4852"/>
    <s v="calabrese_s"/>
    <n v="1"/>
    <d v="2015-03-23T00:00:00"/>
    <x v="22"/>
    <x v="2"/>
    <n v="3"/>
    <x v="1"/>
    <x v="4"/>
    <x v="4561"/>
    <x v="5"/>
    <n v="12.25"/>
    <n v="12.25"/>
    <x v="0"/>
    <x v="2"/>
    <x v="2"/>
    <s v="?duja Salami, Pancetta, Tomatoes, Red Onions, Friggitello Peppers, Garlic"/>
    <x v="23"/>
    <m/>
    <m/>
    <m/>
    <m/>
    <x v="73"/>
    <m/>
  </r>
  <r>
    <n v="11078"/>
    <n v="4853"/>
    <s v="ckn_pesto_s"/>
    <n v="1"/>
    <d v="2015-03-23T00:00:00"/>
    <x v="22"/>
    <x v="2"/>
    <n v="3"/>
    <x v="1"/>
    <x v="4"/>
    <x v="4562"/>
    <x v="5"/>
    <n v="12.75"/>
    <n v="12.75"/>
    <x v="0"/>
    <x v="2"/>
    <x v="3"/>
    <s v="Chicken, Tomatoes, Red Peppers, Spinach, Garlic, Pesto Sauce"/>
    <x v="18"/>
    <m/>
    <m/>
    <m/>
    <m/>
    <x v="73"/>
    <m/>
  </r>
  <r>
    <n v="11079"/>
    <n v="4854"/>
    <s v="four_cheese_l"/>
    <n v="1"/>
    <d v="2015-03-23T00:00:00"/>
    <x v="22"/>
    <x v="2"/>
    <n v="3"/>
    <x v="1"/>
    <x v="4"/>
    <x v="4563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080"/>
    <n v="4854"/>
    <s v="mexicana_l"/>
    <n v="1"/>
    <d v="2015-03-23T00:00:00"/>
    <x v="22"/>
    <x v="2"/>
    <n v="3"/>
    <x v="1"/>
    <x v="4"/>
    <x v="4563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081"/>
    <n v="4855"/>
    <s v="the_greek_xl"/>
    <n v="1"/>
    <d v="2015-03-23T00:00:00"/>
    <x v="22"/>
    <x v="2"/>
    <n v="3"/>
    <x v="1"/>
    <x v="4"/>
    <x v="4564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1082"/>
    <n v="4856"/>
    <s v="spicy_ital_l"/>
    <n v="1"/>
    <d v="2015-03-23T00:00:00"/>
    <x v="22"/>
    <x v="2"/>
    <n v="3"/>
    <x v="1"/>
    <x v="4"/>
    <x v="456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1083"/>
    <n v="4857"/>
    <s v="bbq_ckn_s"/>
    <n v="1"/>
    <d v="2015-03-23T00:00:00"/>
    <x v="22"/>
    <x v="2"/>
    <n v="3"/>
    <x v="1"/>
    <x v="4"/>
    <x v="4566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1084"/>
    <n v="4857"/>
    <s v="classic_dlx_m"/>
    <n v="1"/>
    <d v="2015-03-23T00:00:00"/>
    <x v="22"/>
    <x v="2"/>
    <n v="3"/>
    <x v="1"/>
    <x v="4"/>
    <x v="4566"/>
    <x v="6"/>
    <n v="16"/>
    <n v="16"/>
    <x v="0"/>
    <x v="0"/>
    <x v="0"/>
    <s v="Pepperoni, Mushrooms, Red Onions, Red Peppers, Bacon"/>
    <x v="1"/>
    <m/>
    <m/>
    <m/>
    <m/>
    <x v="73"/>
    <m/>
  </r>
  <r>
    <n v="11085"/>
    <n v="4857"/>
    <s v="ital_veggie_s"/>
    <n v="1"/>
    <d v="2015-03-23T00:00:00"/>
    <x v="22"/>
    <x v="2"/>
    <n v="3"/>
    <x v="1"/>
    <x v="4"/>
    <x v="4566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11086"/>
    <n v="4857"/>
    <s v="spinach_fet_l"/>
    <n v="1"/>
    <d v="2015-03-23T00:00:00"/>
    <x v="22"/>
    <x v="2"/>
    <n v="3"/>
    <x v="1"/>
    <x v="4"/>
    <x v="4566"/>
    <x v="6"/>
    <n v="20.25"/>
    <n v="20.25"/>
    <x v="1"/>
    <x v="1"/>
    <x v="1"/>
    <s v="Spinach, Mushrooms, Red Onions, Feta Cheese, Garlic"/>
    <x v="27"/>
    <m/>
    <m/>
    <m/>
    <m/>
    <x v="73"/>
    <m/>
  </r>
  <r>
    <n v="11087"/>
    <n v="4858"/>
    <s v="ital_cpcllo_l"/>
    <n v="1"/>
    <d v="2015-03-23T00:00:00"/>
    <x v="22"/>
    <x v="2"/>
    <n v="3"/>
    <x v="1"/>
    <x v="4"/>
    <x v="4567"/>
    <x v="6"/>
    <n v="20.5"/>
    <n v="20.5"/>
    <x v="1"/>
    <x v="1"/>
    <x v="0"/>
    <s v="Capocollo, Red Peppers, Tomatoes, Goat Cheese, Garlic, Oregano"/>
    <x v="11"/>
    <m/>
    <m/>
    <m/>
    <m/>
    <x v="73"/>
    <m/>
  </r>
  <r>
    <n v="11088"/>
    <n v="4858"/>
    <s v="prsc_argla_s"/>
    <n v="1"/>
    <d v="2015-03-23T00:00:00"/>
    <x v="22"/>
    <x v="2"/>
    <n v="3"/>
    <x v="1"/>
    <x v="4"/>
    <x v="4567"/>
    <x v="6"/>
    <n v="12.5"/>
    <n v="12.5"/>
    <x v="0"/>
    <x v="2"/>
    <x v="2"/>
    <s v="Prosciutto di San Daniele, Arugula, Mozzarella Cheese"/>
    <x v="6"/>
    <m/>
    <m/>
    <m/>
    <m/>
    <x v="73"/>
    <m/>
  </r>
  <r>
    <n v="11089"/>
    <n v="4859"/>
    <s v="ckn_alfredo_l"/>
    <n v="1"/>
    <d v="2015-03-23T00:00:00"/>
    <x v="22"/>
    <x v="2"/>
    <n v="3"/>
    <x v="1"/>
    <x v="4"/>
    <x v="2146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11090"/>
    <n v="4859"/>
    <s v="classic_dlx_l"/>
    <n v="1"/>
    <d v="2015-03-23T00:00:00"/>
    <x v="22"/>
    <x v="2"/>
    <n v="3"/>
    <x v="1"/>
    <x v="4"/>
    <x v="2146"/>
    <x v="6"/>
    <n v="20.5"/>
    <n v="20.5"/>
    <x v="1"/>
    <x v="1"/>
    <x v="0"/>
    <s v="Pepperoni, Mushrooms, Red Onions, Red Peppers, Bacon"/>
    <x v="1"/>
    <m/>
    <m/>
    <m/>
    <m/>
    <x v="73"/>
    <m/>
  </r>
  <r>
    <n v="11091"/>
    <n v="4859"/>
    <s v="southw_ckn_m"/>
    <n v="1"/>
    <d v="2015-03-23T00:00:00"/>
    <x v="22"/>
    <x v="2"/>
    <n v="3"/>
    <x v="1"/>
    <x v="4"/>
    <x v="2146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092"/>
    <n v="4860"/>
    <s v="pepperoni_m"/>
    <n v="1"/>
    <d v="2015-03-23T00:00:00"/>
    <x v="22"/>
    <x v="2"/>
    <n v="3"/>
    <x v="1"/>
    <x v="4"/>
    <x v="3127"/>
    <x v="6"/>
    <n v="12.5"/>
    <n v="12.5"/>
    <x v="0"/>
    <x v="0"/>
    <x v="0"/>
    <s v="Mozzarella Cheese, Pepperoni"/>
    <x v="17"/>
    <m/>
    <m/>
    <m/>
    <m/>
    <x v="73"/>
    <m/>
  </r>
  <r>
    <n v="11093"/>
    <n v="4860"/>
    <s v="spinach_supr_s"/>
    <n v="1"/>
    <d v="2015-03-23T00:00:00"/>
    <x v="22"/>
    <x v="2"/>
    <n v="3"/>
    <x v="1"/>
    <x v="4"/>
    <x v="3127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1094"/>
    <n v="4861"/>
    <s v="bbq_ckn_m"/>
    <n v="1"/>
    <d v="2015-03-23T00:00:00"/>
    <x v="22"/>
    <x v="2"/>
    <n v="3"/>
    <x v="1"/>
    <x v="4"/>
    <x v="4568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095"/>
    <n v="4861"/>
    <s v="peppr_salami_m"/>
    <n v="1"/>
    <d v="2015-03-23T00:00:00"/>
    <x v="22"/>
    <x v="2"/>
    <n v="3"/>
    <x v="1"/>
    <x v="4"/>
    <x v="4568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1096"/>
    <n v="4862"/>
    <s v="pep_msh_pep_m"/>
    <n v="1"/>
    <d v="2015-03-23T00:00:00"/>
    <x v="22"/>
    <x v="2"/>
    <n v="3"/>
    <x v="1"/>
    <x v="4"/>
    <x v="4569"/>
    <x v="7"/>
    <n v="14.5"/>
    <n v="14.5"/>
    <x v="0"/>
    <x v="0"/>
    <x v="0"/>
    <s v="Pepperoni, Mushrooms, Green Peppers"/>
    <x v="30"/>
    <m/>
    <m/>
    <m/>
    <m/>
    <x v="73"/>
    <m/>
  </r>
  <r>
    <n v="11097"/>
    <n v="4863"/>
    <s v="napolitana_m"/>
    <n v="1"/>
    <d v="2015-03-23T00:00:00"/>
    <x v="22"/>
    <x v="2"/>
    <n v="3"/>
    <x v="1"/>
    <x v="4"/>
    <x v="4570"/>
    <x v="7"/>
    <n v="16"/>
    <n v="16"/>
    <x v="0"/>
    <x v="0"/>
    <x v="0"/>
    <s v="Tomatoes, Anchovies, Green Olives, Red Onions, Garlic"/>
    <x v="22"/>
    <m/>
    <m/>
    <m/>
    <m/>
    <x v="73"/>
    <m/>
  </r>
  <r>
    <n v="11098"/>
    <n v="4863"/>
    <s v="pep_msh_pep_s"/>
    <n v="1"/>
    <d v="2015-03-23T00:00:00"/>
    <x v="22"/>
    <x v="2"/>
    <n v="3"/>
    <x v="1"/>
    <x v="4"/>
    <x v="4570"/>
    <x v="7"/>
    <n v="11"/>
    <n v="11"/>
    <x v="0"/>
    <x v="2"/>
    <x v="0"/>
    <s v="Pepperoni, Mushrooms, Green Peppers"/>
    <x v="30"/>
    <m/>
    <m/>
    <m/>
    <m/>
    <x v="73"/>
    <m/>
  </r>
  <r>
    <n v="11099"/>
    <n v="4864"/>
    <s v="spin_pesto_s"/>
    <n v="1"/>
    <d v="2015-03-23T00:00:00"/>
    <x v="22"/>
    <x v="2"/>
    <n v="3"/>
    <x v="1"/>
    <x v="4"/>
    <x v="4571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1100"/>
    <n v="4864"/>
    <s v="spinach_supr_l"/>
    <n v="1"/>
    <d v="2015-03-23T00:00:00"/>
    <x v="22"/>
    <x v="2"/>
    <n v="3"/>
    <x v="1"/>
    <x v="4"/>
    <x v="4571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1101"/>
    <n v="4865"/>
    <s v="soppressata_l"/>
    <n v="1"/>
    <d v="2015-03-23T00:00:00"/>
    <x v="22"/>
    <x v="2"/>
    <n v="3"/>
    <x v="1"/>
    <x v="4"/>
    <x v="4572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1102"/>
    <n v="4865"/>
    <s v="veggie_veg_l"/>
    <n v="1"/>
    <d v="2015-03-23T00:00:00"/>
    <x v="22"/>
    <x v="2"/>
    <n v="3"/>
    <x v="1"/>
    <x v="4"/>
    <x v="4572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1103"/>
    <n v="4866"/>
    <s v="hawaiian_l"/>
    <n v="1"/>
    <d v="2015-03-23T00:00:00"/>
    <x v="22"/>
    <x v="2"/>
    <n v="3"/>
    <x v="1"/>
    <x v="4"/>
    <x v="4573"/>
    <x v="8"/>
    <n v="16.5"/>
    <n v="16.5"/>
    <x v="0"/>
    <x v="1"/>
    <x v="0"/>
    <s v="Sliced Ham, Pineapple, Mozzarella Cheese"/>
    <x v="0"/>
    <m/>
    <m/>
    <m/>
    <m/>
    <x v="73"/>
    <m/>
  </r>
  <r>
    <n v="11104"/>
    <n v="4866"/>
    <s v="peppr_salami_l"/>
    <n v="1"/>
    <d v="2015-03-23T00:00:00"/>
    <x v="22"/>
    <x v="2"/>
    <n v="3"/>
    <x v="1"/>
    <x v="4"/>
    <x v="4573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1105"/>
    <n v="4867"/>
    <s v="veggie_veg_s"/>
    <n v="1"/>
    <d v="2015-03-23T00:00:00"/>
    <x v="22"/>
    <x v="2"/>
    <n v="3"/>
    <x v="1"/>
    <x v="4"/>
    <x v="4574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106"/>
    <n v="4868"/>
    <s v="ckn_alfredo_m"/>
    <n v="1"/>
    <d v="2015-03-23T00:00:00"/>
    <x v="22"/>
    <x v="2"/>
    <n v="3"/>
    <x v="1"/>
    <x v="4"/>
    <x v="4575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1107"/>
    <n v="4868"/>
    <s v="napolitana_m"/>
    <n v="1"/>
    <d v="2015-03-23T00:00:00"/>
    <x v="22"/>
    <x v="2"/>
    <n v="3"/>
    <x v="1"/>
    <x v="4"/>
    <x v="4575"/>
    <x v="8"/>
    <n v="16"/>
    <n v="16"/>
    <x v="0"/>
    <x v="0"/>
    <x v="0"/>
    <s v="Tomatoes, Anchovies, Green Olives, Red Onions, Garlic"/>
    <x v="22"/>
    <m/>
    <m/>
    <m/>
    <m/>
    <x v="73"/>
    <m/>
  </r>
  <r>
    <n v="11108"/>
    <n v="4869"/>
    <s v="green_garden_m"/>
    <n v="1"/>
    <d v="2015-03-23T00:00:00"/>
    <x v="22"/>
    <x v="2"/>
    <n v="3"/>
    <x v="1"/>
    <x v="4"/>
    <x v="1408"/>
    <x v="8"/>
    <n v="16"/>
    <n v="16"/>
    <x v="0"/>
    <x v="0"/>
    <x v="1"/>
    <s v="Spinach, Mushrooms, Tomatoes, Green Olives, Feta Cheese"/>
    <x v="10"/>
    <m/>
    <m/>
    <m/>
    <m/>
    <x v="73"/>
    <m/>
  </r>
  <r>
    <n v="11109"/>
    <n v="4869"/>
    <s v="peppr_salami_s"/>
    <n v="1"/>
    <d v="2015-03-23T00:00:00"/>
    <x v="22"/>
    <x v="2"/>
    <n v="3"/>
    <x v="1"/>
    <x v="4"/>
    <x v="1408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11110"/>
    <n v="4869"/>
    <s v="spicy_ital_m"/>
    <n v="1"/>
    <d v="2015-03-23T00:00:00"/>
    <x v="22"/>
    <x v="2"/>
    <n v="3"/>
    <x v="1"/>
    <x v="4"/>
    <x v="1408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11111"/>
    <n v="4870"/>
    <s v="four_cheese_l"/>
    <n v="1"/>
    <d v="2015-03-23T00:00:00"/>
    <x v="22"/>
    <x v="2"/>
    <n v="3"/>
    <x v="1"/>
    <x v="4"/>
    <x v="457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112"/>
    <n v="4871"/>
    <s v="cali_ckn_l"/>
    <n v="2"/>
    <d v="2015-03-23T00:00:00"/>
    <x v="22"/>
    <x v="2"/>
    <n v="3"/>
    <x v="1"/>
    <x v="4"/>
    <x v="4577"/>
    <x v="8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11113"/>
    <n v="4871"/>
    <s v="ital_cpcllo_s"/>
    <n v="1"/>
    <d v="2015-03-23T00:00:00"/>
    <x v="22"/>
    <x v="2"/>
    <n v="3"/>
    <x v="1"/>
    <x v="4"/>
    <x v="4577"/>
    <x v="8"/>
    <n v="12"/>
    <n v="12"/>
    <x v="0"/>
    <x v="2"/>
    <x v="0"/>
    <s v="Capocollo, Red Peppers, Tomatoes, Goat Cheese, Garlic, Oregano"/>
    <x v="11"/>
    <m/>
    <m/>
    <m/>
    <m/>
    <x v="73"/>
    <m/>
  </r>
  <r>
    <n v="11114"/>
    <n v="4871"/>
    <s v="mexicana_s"/>
    <n v="1"/>
    <d v="2015-03-23T00:00:00"/>
    <x v="22"/>
    <x v="2"/>
    <n v="3"/>
    <x v="1"/>
    <x v="4"/>
    <x v="4577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1115"/>
    <n v="4872"/>
    <s v="five_cheese_l"/>
    <n v="1"/>
    <d v="2015-03-23T00:00:00"/>
    <x v="22"/>
    <x v="2"/>
    <n v="3"/>
    <x v="1"/>
    <x v="4"/>
    <x v="4578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116"/>
    <n v="4872"/>
    <s v="hawaiian_l"/>
    <n v="1"/>
    <d v="2015-03-23T00:00:00"/>
    <x v="22"/>
    <x v="2"/>
    <n v="3"/>
    <x v="1"/>
    <x v="4"/>
    <x v="4578"/>
    <x v="9"/>
    <n v="16.5"/>
    <n v="16.5"/>
    <x v="0"/>
    <x v="1"/>
    <x v="0"/>
    <s v="Sliced Ham, Pineapple, Mozzarella Cheese"/>
    <x v="0"/>
    <m/>
    <m/>
    <m/>
    <m/>
    <x v="73"/>
    <m/>
  </r>
  <r>
    <n v="11117"/>
    <n v="4873"/>
    <s v="southw_ckn_m"/>
    <n v="1"/>
    <d v="2015-03-23T00:00:00"/>
    <x v="22"/>
    <x v="2"/>
    <n v="3"/>
    <x v="1"/>
    <x v="4"/>
    <x v="2276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118"/>
    <n v="4874"/>
    <s v="thai_ckn_l"/>
    <n v="1"/>
    <d v="2015-03-23T00:00:00"/>
    <x v="22"/>
    <x v="2"/>
    <n v="3"/>
    <x v="1"/>
    <x v="4"/>
    <x v="412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1119"/>
    <n v="4875"/>
    <s v="big_meat_s"/>
    <n v="1"/>
    <d v="2015-03-23T00:00:00"/>
    <x v="22"/>
    <x v="2"/>
    <n v="3"/>
    <x v="1"/>
    <x v="4"/>
    <x v="4579"/>
    <x v="9"/>
    <n v="12"/>
    <n v="12"/>
    <x v="0"/>
    <x v="2"/>
    <x v="0"/>
    <s v="Bacon, Pepperoni, Italian Sausage, Chorizo Sausage"/>
    <x v="19"/>
    <m/>
    <m/>
    <m/>
    <m/>
    <x v="73"/>
    <m/>
  </r>
  <r>
    <n v="11120"/>
    <n v="4875"/>
    <s v="calabrese_s"/>
    <n v="1"/>
    <d v="2015-03-23T00:00:00"/>
    <x v="22"/>
    <x v="2"/>
    <n v="3"/>
    <x v="1"/>
    <x v="4"/>
    <x v="4579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11121"/>
    <n v="4875"/>
    <s v="pepperoni_l"/>
    <n v="1"/>
    <d v="2015-03-23T00:00:00"/>
    <x v="22"/>
    <x v="2"/>
    <n v="3"/>
    <x v="1"/>
    <x v="4"/>
    <x v="4579"/>
    <x v="9"/>
    <n v="15.25"/>
    <n v="15.25"/>
    <x v="0"/>
    <x v="1"/>
    <x v="0"/>
    <s v="Mozzarella Cheese, Pepperoni"/>
    <x v="17"/>
    <m/>
    <m/>
    <m/>
    <m/>
    <x v="73"/>
    <m/>
  </r>
  <r>
    <n v="11122"/>
    <n v="4876"/>
    <s v="southw_ckn_l"/>
    <n v="1"/>
    <d v="2015-03-23T00:00:00"/>
    <x v="22"/>
    <x v="2"/>
    <n v="3"/>
    <x v="1"/>
    <x v="4"/>
    <x v="4580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123"/>
    <n v="4877"/>
    <s v="cali_ckn_l"/>
    <n v="1"/>
    <d v="2015-03-23T00:00:00"/>
    <x v="22"/>
    <x v="2"/>
    <n v="3"/>
    <x v="1"/>
    <x v="4"/>
    <x v="4581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124"/>
    <n v="4877"/>
    <s v="pep_msh_pep_m"/>
    <n v="1"/>
    <d v="2015-03-23T00:00:00"/>
    <x v="22"/>
    <x v="2"/>
    <n v="3"/>
    <x v="1"/>
    <x v="4"/>
    <x v="4581"/>
    <x v="11"/>
    <n v="14.5"/>
    <n v="14.5"/>
    <x v="0"/>
    <x v="0"/>
    <x v="0"/>
    <s v="Pepperoni, Mushrooms, Green Peppers"/>
    <x v="30"/>
    <m/>
    <m/>
    <m/>
    <m/>
    <x v="73"/>
    <m/>
  </r>
  <r>
    <n v="11125"/>
    <n v="4878"/>
    <s v="prsc_argla_s"/>
    <n v="1"/>
    <d v="2015-03-23T00:00:00"/>
    <x v="22"/>
    <x v="2"/>
    <n v="3"/>
    <x v="1"/>
    <x v="4"/>
    <x v="4582"/>
    <x v="11"/>
    <n v="12.5"/>
    <n v="12.5"/>
    <x v="0"/>
    <x v="2"/>
    <x v="2"/>
    <s v="Prosciutto di San Daniele, Arugula, Mozzarella Cheese"/>
    <x v="6"/>
    <m/>
    <m/>
    <m/>
    <m/>
    <x v="73"/>
    <m/>
  </r>
  <r>
    <n v="11126"/>
    <n v="4879"/>
    <s v="big_meat_s"/>
    <n v="1"/>
    <d v="2015-03-23T00:00:00"/>
    <x v="22"/>
    <x v="2"/>
    <n v="3"/>
    <x v="1"/>
    <x v="4"/>
    <x v="4583"/>
    <x v="11"/>
    <n v="12"/>
    <n v="12"/>
    <x v="0"/>
    <x v="2"/>
    <x v="0"/>
    <s v="Bacon, Pepperoni, Italian Sausage, Chorizo Sausage"/>
    <x v="19"/>
    <m/>
    <m/>
    <m/>
    <m/>
    <x v="73"/>
    <m/>
  </r>
  <r>
    <n v="11127"/>
    <n v="4879"/>
    <s v="five_cheese_l"/>
    <n v="1"/>
    <d v="2015-03-23T00:00:00"/>
    <x v="22"/>
    <x v="2"/>
    <n v="3"/>
    <x v="1"/>
    <x v="4"/>
    <x v="4583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128"/>
    <n v="4880"/>
    <s v="hawaiian_m"/>
    <n v="1"/>
    <d v="2015-03-23T00:00:00"/>
    <x v="22"/>
    <x v="2"/>
    <n v="3"/>
    <x v="1"/>
    <x v="4"/>
    <x v="4584"/>
    <x v="11"/>
    <n v="13.25"/>
    <n v="13.25"/>
    <x v="0"/>
    <x v="0"/>
    <x v="0"/>
    <s v="Sliced Ham, Pineapple, Mozzarella Cheese"/>
    <x v="0"/>
    <m/>
    <m/>
    <m/>
    <m/>
    <x v="73"/>
    <m/>
  </r>
  <r>
    <n v="11129"/>
    <n v="4880"/>
    <s v="mexicana_l"/>
    <n v="2"/>
    <d v="2015-03-23T00:00:00"/>
    <x v="22"/>
    <x v="2"/>
    <n v="3"/>
    <x v="1"/>
    <x v="4"/>
    <x v="4584"/>
    <x v="11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11130"/>
    <n v="4881"/>
    <s v="big_meat_s"/>
    <n v="1"/>
    <d v="2015-03-24T00:00:00"/>
    <x v="23"/>
    <x v="2"/>
    <n v="3"/>
    <x v="1"/>
    <x v="5"/>
    <x v="4585"/>
    <x v="0"/>
    <n v="12"/>
    <n v="12"/>
    <x v="0"/>
    <x v="2"/>
    <x v="0"/>
    <s v="Bacon, Pepperoni, Italian Sausage, Chorizo Sausage"/>
    <x v="19"/>
    <m/>
    <m/>
    <m/>
    <m/>
    <x v="73"/>
    <m/>
  </r>
  <r>
    <n v="11131"/>
    <n v="4881"/>
    <s v="southw_ckn_l"/>
    <n v="1"/>
    <d v="2015-03-24T00:00:00"/>
    <x v="23"/>
    <x v="2"/>
    <n v="3"/>
    <x v="1"/>
    <x v="5"/>
    <x v="4585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132"/>
    <n v="4881"/>
    <s v="spinach_fet_m"/>
    <n v="1"/>
    <d v="2015-03-24T00:00:00"/>
    <x v="23"/>
    <x v="2"/>
    <n v="3"/>
    <x v="1"/>
    <x v="5"/>
    <x v="4585"/>
    <x v="0"/>
    <n v="16"/>
    <n v="16"/>
    <x v="0"/>
    <x v="0"/>
    <x v="1"/>
    <s v="Spinach, Mushrooms, Red Onions, Feta Cheese, Garlic"/>
    <x v="27"/>
    <m/>
    <m/>
    <m/>
    <m/>
    <x v="73"/>
    <m/>
  </r>
  <r>
    <n v="11133"/>
    <n v="4881"/>
    <s v="thai_ckn_l"/>
    <n v="1"/>
    <d v="2015-03-24T00:00:00"/>
    <x v="23"/>
    <x v="2"/>
    <n v="3"/>
    <x v="1"/>
    <x v="5"/>
    <x v="4585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1134"/>
    <n v="4882"/>
    <s v="cali_ckn_s"/>
    <n v="1"/>
    <d v="2015-03-24T00:00:00"/>
    <x v="23"/>
    <x v="2"/>
    <n v="3"/>
    <x v="1"/>
    <x v="5"/>
    <x v="4586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1135"/>
    <n v="4883"/>
    <s v="peppr_salami_l"/>
    <n v="1"/>
    <d v="2015-03-24T00:00:00"/>
    <x v="23"/>
    <x v="2"/>
    <n v="3"/>
    <x v="1"/>
    <x v="5"/>
    <x v="4587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11136"/>
    <n v="4884"/>
    <s v="ckn_pesto_m"/>
    <n v="1"/>
    <d v="2015-03-24T00:00:00"/>
    <x v="23"/>
    <x v="2"/>
    <n v="3"/>
    <x v="1"/>
    <x v="5"/>
    <x v="4588"/>
    <x v="0"/>
    <n v="16.75"/>
    <n v="16.75"/>
    <x v="0"/>
    <x v="0"/>
    <x v="3"/>
    <s v="Chicken, Tomatoes, Red Peppers, Spinach, Garlic, Pesto Sauce"/>
    <x v="18"/>
    <m/>
    <m/>
    <m/>
    <m/>
    <x v="73"/>
    <m/>
  </r>
  <r>
    <n v="11137"/>
    <n v="4885"/>
    <s v="pepperoni_l"/>
    <n v="1"/>
    <d v="2015-03-24T00:00:00"/>
    <x v="23"/>
    <x v="2"/>
    <n v="3"/>
    <x v="1"/>
    <x v="5"/>
    <x v="4589"/>
    <x v="0"/>
    <n v="15.25"/>
    <n v="15.25"/>
    <x v="0"/>
    <x v="1"/>
    <x v="0"/>
    <s v="Mozzarella Cheese, Pepperoni"/>
    <x v="17"/>
    <m/>
    <m/>
    <m/>
    <m/>
    <x v="73"/>
    <m/>
  </r>
  <r>
    <n v="11138"/>
    <n v="4886"/>
    <s v="four_cheese_l"/>
    <n v="1"/>
    <d v="2015-03-24T00:00:00"/>
    <x v="23"/>
    <x v="2"/>
    <n v="3"/>
    <x v="1"/>
    <x v="5"/>
    <x v="459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139"/>
    <n v="4886"/>
    <s v="peppr_salami_l"/>
    <n v="1"/>
    <d v="2015-03-24T00:00:00"/>
    <x v="23"/>
    <x v="2"/>
    <n v="3"/>
    <x v="1"/>
    <x v="5"/>
    <x v="4590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1140"/>
    <n v="4887"/>
    <s v="big_meat_s"/>
    <n v="1"/>
    <d v="2015-03-24T00:00:00"/>
    <x v="23"/>
    <x v="2"/>
    <n v="3"/>
    <x v="1"/>
    <x v="5"/>
    <x v="4591"/>
    <x v="1"/>
    <n v="12"/>
    <n v="12"/>
    <x v="0"/>
    <x v="2"/>
    <x v="0"/>
    <s v="Bacon, Pepperoni, Italian Sausage, Chorizo Sausage"/>
    <x v="19"/>
    <m/>
    <m/>
    <m/>
    <m/>
    <x v="73"/>
    <m/>
  </r>
  <r>
    <n v="11141"/>
    <n v="4887"/>
    <s v="southw_ckn_l"/>
    <n v="1"/>
    <d v="2015-03-24T00:00:00"/>
    <x v="23"/>
    <x v="2"/>
    <n v="3"/>
    <x v="1"/>
    <x v="5"/>
    <x v="459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142"/>
    <n v="4887"/>
    <s v="veggie_veg_m"/>
    <n v="1"/>
    <d v="2015-03-24T00:00:00"/>
    <x v="23"/>
    <x v="2"/>
    <n v="3"/>
    <x v="1"/>
    <x v="5"/>
    <x v="4591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143"/>
    <n v="4888"/>
    <s v="thai_ckn_m"/>
    <n v="1"/>
    <d v="2015-03-24T00:00:00"/>
    <x v="23"/>
    <x v="2"/>
    <n v="3"/>
    <x v="1"/>
    <x v="5"/>
    <x v="4592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1144"/>
    <n v="4889"/>
    <s v="bbq_ckn_l"/>
    <n v="1"/>
    <d v="2015-03-24T00:00:00"/>
    <x v="23"/>
    <x v="2"/>
    <n v="3"/>
    <x v="1"/>
    <x v="5"/>
    <x v="4593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145"/>
    <n v="4890"/>
    <s v="classic_dlx_m"/>
    <n v="1"/>
    <d v="2015-03-24T00:00:00"/>
    <x v="23"/>
    <x v="2"/>
    <n v="3"/>
    <x v="1"/>
    <x v="5"/>
    <x v="2899"/>
    <x v="1"/>
    <n v="16"/>
    <n v="16"/>
    <x v="0"/>
    <x v="0"/>
    <x v="0"/>
    <s v="Pepperoni, Mushrooms, Red Onions, Red Peppers, Bacon"/>
    <x v="1"/>
    <m/>
    <m/>
    <m/>
    <m/>
    <x v="73"/>
    <m/>
  </r>
  <r>
    <n v="11146"/>
    <n v="4891"/>
    <s v="cali_ckn_m"/>
    <n v="1"/>
    <d v="2015-03-24T00:00:00"/>
    <x v="23"/>
    <x v="2"/>
    <n v="3"/>
    <x v="1"/>
    <x v="5"/>
    <x v="68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147"/>
    <n v="4891"/>
    <s v="ckn_alfredo_l"/>
    <n v="1"/>
    <d v="2015-03-24T00:00:00"/>
    <x v="23"/>
    <x v="2"/>
    <n v="3"/>
    <x v="1"/>
    <x v="5"/>
    <x v="684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11148"/>
    <n v="4891"/>
    <s v="ckn_pesto_m"/>
    <n v="1"/>
    <d v="2015-03-24T00:00:00"/>
    <x v="23"/>
    <x v="2"/>
    <n v="3"/>
    <x v="1"/>
    <x v="5"/>
    <x v="684"/>
    <x v="1"/>
    <n v="16.75"/>
    <n v="16.75"/>
    <x v="0"/>
    <x v="0"/>
    <x v="3"/>
    <s v="Chicken, Tomatoes, Red Peppers, Spinach, Garlic, Pesto Sauce"/>
    <x v="18"/>
    <m/>
    <m/>
    <m/>
    <m/>
    <x v="73"/>
    <m/>
  </r>
  <r>
    <n v="11149"/>
    <n v="4891"/>
    <s v="southw_ckn_l"/>
    <n v="1"/>
    <d v="2015-03-24T00:00:00"/>
    <x v="23"/>
    <x v="2"/>
    <n v="3"/>
    <x v="1"/>
    <x v="5"/>
    <x v="684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150"/>
    <n v="4892"/>
    <s v="calabrese_l"/>
    <n v="1"/>
    <d v="2015-03-24T00:00:00"/>
    <x v="23"/>
    <x v="2"/>
    <n v="3"/>
    <x v="1"/>
    <x v="5"/>
    <x v="4594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11151"/>
    <n v="4892"/>
    <s v="four_cheese_m"/>
    <n v="1"/>
    <d v="2015-03-24T00:00:00"/>
    <x v="23"/>
    <x v="2"/>
    <n v="3"/>
    <x v="1"/>
    <x v="5"/>
    <x v="459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1152"/>
    <n v="4892"/>
    <s v="hawaiian_s"/>
    <n v="1"/>
    <d v="2015-03-24T00:00:00"/>
    <x v="23"/>
    <x v="2"/>
    <n v="3"/>
    <x v="1"/>
    <x v="5"/>
    <x v="4594"/>
    <x v="1"/>
    <n v="10.5"/>
    <n v="10.5"/>
    <x v="0"/>
    <x v="2"/>
    <x v="0"/>
    <s v="Sliced Ham, Pineapple, Mozzarella Cheese"/>
    <x v="0"/>
    <m/>
    <m/>
    <m/>
    <m/>
    <x v="73"/>
    <m/>
  </r>
  <r>
    <n v="11153"/>
    <n v="4893"/>
    <s v="classic_dlx_m"/>
    <n v="1"/>
    <d v="2015-03-24T00:00:00"/>
    <x v="23"/>
    <x v="2"/>
    <n v="3"/>
    <x v="1"/>
    <x v="5"/>
    <x v="4595"/>
    <x v="1"/>
    <n v="16"/>
    <n v="16"/>
    <x v="0"/>
    <x v="0"/>
    <x v="0"/>
    <s v="Pepperoni, Mushrooms, Red Onions, Red Peppers, Bacon"/>
    <x v="1"/>
    <m/>
    <m/>
    <m/>
    <m/>
    <x v="73"/>
    <m/>
  </r>
  <r>
    <n v="11154"/>
    <n v="4893"/>
    <s v="four_cheese_l"/>
    <n v="1"/>
    <d v="2015-03-24T00:00:00"/>
    <x v="23"/>
    <x v="2"/>
    <n v="3"/>
    <x v="1"/>
    <x v="5"/>
    <x v="459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155"/>
    <n v="4893"/>
    <s v="ital_supr_l"/>
    <n v="1"/>
    <d v="2015-03-24T00:00:00"/>
    <x v="23"/>
    <x v="2"/>
    <n v="3"/>
    <x v="1"/>
    <x v="5"/>
    <x v="4595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1156"/>
    <n v="4893"/>
    <s v="mexicana_m"/>
    <n v="1"/>
    <d v="2015-03-24T00:00:00"/>
    <x v="23"/>
    <x v="2"/>
    <n v="3"/>
    <x v="1"/>
    <x v="5"/>
    <x v="4595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157"/>
    <n v="4893"/>
    <s v="sicilian_m"/>
    <n v="1"/>
    <d v="2015-03-24T00:00:00"/>
    <x v="23"/>
    <x v="2"/>
    <n v="3"/>
    <x v="1"/>
    <x v="5"/>
    <x v="4595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1158"/>
    <n v="4893"/>
    <s v="spinach_fet_l"/>
    <n v="2"/>
    <d v="2015-03-24T00:00:00"/>
    <x v="23"/>
    <x v="2"/>
    <n v="3"/>
    <x v="1"/>
    <x v="5"/>
    <x v="4595"/>
    <x v="1"/>
    <n v="20.25"/>
    <n v="40.5"/>
    <x v="1"/>
    <x v="1"/>
    <x v="1"/>
    <s v="Spinach, Mushrooms, Red Onions, Feta Cheese, Garlic"/>
    <x v="27"/>
    <m/>
    <m/>
    <m/>
    <m/>
    <x v="73"/>
    <m/>
  </r>
  <r>
    <n v="11159"/>
    <n v="4893"/>
    <s v="thai_ckn_l"/>
    <n v="1"/>
    <d v="2015-03-24T00:00:00"/>
    <x v="23"/>
    <x v="2"/>
    <n v="3"/>
    <x v="1"/>
    <x v="5"/>
    <x v="459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1160"/>
    <n v="4893"/>
    <s v="thai_ckn_m"/>
    <n v="1"/>
    <d v="2015-03-24T00:00:00"/>
    <x v="23"/>
    <x v="2"/>
    <n v="3"/>
    <x v="1"/>
    <x v="5"/>
    <x v="4595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1161"/>
    <n v="4894"/>
    <s v="calabrese_m"/>
    <n v="1"/>
    <d v="2015-03-24T00:00:00"/>
    <x v="23"/>
    <x v="2"/>
    <n v="3"/>
    <x v="1"/>
    <x v="5"/>
    <x v="4596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1162"/>
    <n v="4894"/>
    <s v="ckn_alfredo_m"/>
    <n v="1"/>
    <d v="2015-03-24T00:00:00"/>
    <x v="23"/>
    <x v="2"/>
    <n v="3"/>
    <x v="1"/>
    <x v="5"/>
    <x v="459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1163"/>
    <n v="4895"/>
    <s v="ital_supr_l"/>
    <n v="1"/>
    <d v="2015-03-24T00:00:00"/>
    <x v="23"/>
    <x v="2"/>
    <n v="3"/>
    <x v="1"/>
    <x v="5"/>
    <x v="459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1164"/>
    <n v="4896"/>
    <s v="spin_pesto_m"/>
    <n v="1"/>
    <d v="2015-03-24T00:00:00"/>
    <x v="23"/>
    <x v="2"/>
    <n v="3"/>
    <x v="1"/>
    <x v="5"/>
    <x v="4598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1165"/>
    <n v="4897"/>
    <s v="hawaiian_s"/>
    <n v="1"/>
    <d v="2015-03-24T00:00:00"/>
    <x v="23"/>
    <x v="2"/>
    <n v="3"/>
    <x v="1"/>
    <x v="5"/>
    <x v="4599"/>
    <x v="2"/>
    <n v="10.5"/>
    <n v="10.5"/>
    <x v="0"/>
    <x v="2"/>
    <x v="0"/>
    <s v="Sliced Ham, Pineapple, Mozzarella Cheese"/>
    <x v="0"/>
    <m/>
    <m/>
    <m/>
    <m/>
    <x v="73"/>
    <m/>
  </r>
  <r>
    <n v="11166"/>
    <n v="4898"/>
    <s v="southw_ckn_l"/>
    <n v="1"/>
    <d v="2015-03-24T00:00:00"/>
    <x v="23"/>
    <x v="2"/>
    <n v="3"/>
    <x v="1"/>
    <x v="5"/>
    <x v="460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167"/>
    <n v="4899"/>
    <s v="hawaiian_s"/>
    <n v="1"/>
    <d v="2015-03-24T00:00:00"/>
    <x v="23"/>
    <x v="2"/>
    <n v="3"/>
    <x v="1"/>
    <x v="5"/>
    <x v="4601"/>
    <x v="3"/>
    <n v="10.5"/>
    <n v="10.5"/>
    <x v="0"/>
    <x v="2"/>
    <x v="0"/>
    <s v="Sliced Ham, Pineapple, Mozzarella Cheese"/>
    <x v="0"/>
    <m/>
    <m/>
    <m/>
    <m/>
    <x v="73"/>
    <m/>
  </r>
  <r>
    <n v="11168"/>
    <n v="4899"/>
    <s v="pepperoni_m"/>
    <n v="1"/>
    <d v="2015-03-24T00:00:00"/>
    <x v="23"/>
    <x v="2"/>
    <n v="3"/>
    <x v="1"/>
    <x v="5"/>
    <x v="4601"/>
    <x v="3"/>
    <n v="12.5"/>
    <n v="12.5"/>
    <x v="0"/>
    <x v="0"/>
    <x v="0"/>
    <s v="Mozzarella Cheese, Pepperoni"/>
    <x v="17"/>
    <m/>
    <m/>
    <m/>
    <m/>
    <x v="73"/>
    <m/>
  </r>
  <r>
    <n v="11169"/>
    <n v="4900"/>
    <s v="spicy_ital_m"/>
    <n v="1"/>
    <d v="2015-03-24T00:00:00"/>
    <x v="23"/>
    <x v="2"/>
    <n v="3"/>
    <x v="1"/>
    <x v="5"/>
    <x v="4602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11170"/>
    <n v="4900"/>
    <s v="thai_ckn_s"/>
    <n v="1"/>
    <d v="2015-03-24T00:00:00"/>
    <x v="23"/>
    <x v="2"/>
    <n v="3"/>
    <x v="1"/>
    <x v="5"/>
    <x v="4602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11171"/>
    <n v="4901"/>
    <s v="mexicana_l"/>
    <n v="1"/>
    <d v="2015-03-24T00:00:00"/>
    <x v="23"/>
    <x v="2"/>
    <n v="3"/>
    <x v="1"/>
    <x v="5"/>
    <x v="218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172"/>
    <n v="4901"/>
    <s v="napolitana_l"/>
    <n v="1"/>
    <d v="2015-03-24T00:00:00"/>
    <x v="23"/>
    <x v="2"/>
    <n v="3"/>
    <x v="1"/>
    <x v="5"/>
    <x v="218"/>
    <x v="3"/>
    <n v="20.5"/>
    <n v="20.5"/>
    <x v="1"/>
    <x v="1"/>
    <x v="0"/>
    <s v="Tomatoes, Anchovies, Green Olives, Red Onions, Garlic"/>
    <x v="22"/>
    <m/>
    <m/>
    <m/>
    <m/>
    <x v="73"/>
    <m/>
  </r>
  <r>
    <n v="11173"/>
    <n v="4901"/>
    <s v="sicilian_s"/>
    <n v="1"/>
    <d v="2015-03-24T00:00:00"/>
    <x v="23"/>
    <x v="2"/>
    <n v="3"/>
    <x v="1"/>
    <x v="5"/>
    <x v="218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174"/>
    <n v="4902"/>
    <s v="pep_msh_pep_s"/>
    <n v="1"/>
    <d v="2015-03-24T00:00:00"/>
    <x v="23"/>
    <x v="2"/>
    <n v="3"/>
    <x v="1"/>
    <x v="5"/>
    <x v="4603"/>
    <x v="4"/>
    <n v="11"/>
    <n v="11"/>
    <x v="0"/>
    <x v="2"/>
    <x v="0"/>
    <s v="Pepperoni, Mushrooms, Green Peppers"/>
    <x v="30"/>
    <m/>
    <m/>
    <m/>
    <m/>
    <x v="73"/>
    <m/>
  </r>
  <r>
    <n v="11175"/>
    <n v="4902"/>
    <s v="prsc_argla_m"/>
    <n v="1"/>
    <d v="2015-03-24T00:00:00"/>
    <x v="23"/>
    <x v="2"/>
    <n v="3"/>
    <x v="1"/>
    <x v="5"/>
    <x v="4603"/>
    <x v="4"/>
    <n v="16.5"/>
    <n v="16.5"/>
    <x v="0"/>
    <x v="0"/>
    <x v="2"/>
    <s v="Prosciutto di San Daniele, Arugula, Mozzarella Cheese"/>
    <x v="6"/>
    <m/>
    <m/>
    <m/>
    <m/>
    <x v="73"/>
    <m/>
  </r>
  <r>
    <n v="11176"/>
    <n v="4902"/>
    <s v="southw_ckn_m"/>
    <n v="1"/>
    <d v="2015-03-24T00:00:00"/>
    <x v="23"/>
    <x v="2"/>
    <n v="3"/>
    <x v="1"/>
    <x v="5"/>
    <x v="4603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177"/>
    <n v="4903"/>
    <s v="bbq_ckn_m"/>
    <n v="1"/>
    <d v="2015-03-24T00:00:00"/>
    <x v="23"/>
    <x v="2"/>
    <n v="3"/>
    <x v="1"/>
    <x v="5"/>
    <x v="4604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178"/>
    <n v="4903"/>
    <s v="spicy_ital_m"/>
    <n v="1"/>
    <d v="2015-03-24T00:00:00"/>
    <x v="23"/>
    <x v="2"/>
    <n v="3"/>
    <x v="1"/>
    <x v="5"/>
    <x v="4604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11179"/>
    <n v="4904"/>
    <s v="thai_ckn_l"/>
    <n v="1"/>
    <d v="2015-03-24T00:00:00"/>
    <x v="23"/>
    <x v="2"/>
    <n v="3"/>
    <x v="1"/>
    <x v="5"/>
    <x v="460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1180"/>
    <n v="4905"/>
    <s v="classic_dlx_s"/>
    <n v="1"/>
    <d v="2015-03-24T00:00:00"/>
    <x v="23"/>
    <x v="2"/>
    <n v="3"/>
    <x v="1"/>
    <x v="5"/>
    <x v="4606"/>
    <x v="5"/>
    <n v="12"/>
    <n v="12"/>
    <x v="0"/>
    <x v="2"/>
    <x v="0"/>
    <s v="Pepperoni, Mushrooms, Red Onions, Red Peppers, Bacon"/>
    <x v="1"/>
    <m/>
    <m/>
    <m/>
    <m/>
    <x v="73"/>
    <m/>
  </r>
  <r>
    <n v="11181"/>
    <n v="4905"/>
    <s v="peppr_salami_m"/>
    <n v="1"/>
    <d v="2015-03-24T00:00:00"/>
    <x v="23"/>
    <x v="2"/>
    <n v="3"/>
    <x v="1"/>
    <x v="5"/>
    <x v="4606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11182"/>
    <n v="4906"/>
    <s v="big_meat_s"/>
    <n v="1"/>
    <d v="2015-03-24T00:00:00"/>
    <x v="23"/>
    <x v="2"/>
    <n v="3"/>
    <x v="1"/>
    <x v="5"/>
    <x v="3941"/>
    <x v="5"/>
    <n v="12"/>
    <n v="12"/>
    <x v="0"/>
    <x v="2"/>
    <x v="0"/>
    <s v="Bacon, Pepperoni, Italian Sausage, Chorizo Sausage"/>
    <x v="19"/>
    <m/>
    <m/>
    <m/>
    <m/>
    <x v="73"/>
    <m/>
  </r>
  <r>
    <n v="11183"/>
    <n v="4906"/>
    <s v="sicilian_l"/>
    <n v="2"/>
    <d v="2015-03-24T00:00:00"/>
    <x v="23"/>
    <x v="2"/>
    <n v="3"/>
    <x v="1"/>
    <x v="5"/>
    <x v="3941"/>
    <x v="5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11184"/>
    <n v="4906"/>
    <s v="thai_ckn_l"/>
    <n v="1"/>
    <d v="2015-03-24T00:00:00"/>
    <x v="23"/>
    <x v="2"/>
    <n v="3"/>
    <x v="1"/>
    <x v="5"/>
    <x v="3941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1185"/>
    <n v="4907"/>
    <s v="cali_ckn_m"/>
    <n v="1"/>
    <d v="2015-03-24T00:00:00"/>
    <x v="23"/>
    <x v="2"/>
    <n v="3"/>
    <x v="1"/>
    <x v="5"/>
    <x v="3996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186"/>
    <n v="4907"/>
    <s v="five_cheese_l"/>
    <n v="1"/>
    <d v="2015-03-24T00:00:00"/>
    <x v="23"/>
    <x v="2"/>
    <n v="3"/>
    <x v="1"/>
    <x v="5"/>
    <x v="3996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187"/>
    <n v="4907"/>
    <s v="pepperoni_m"/>
    <n v="1"/>
    <d v="2015-03-24T00:00:00"/>
    <x v="23"/>
    <x v="2"/>
    <n v="3"/>
    <x v="1"/>
    <x v="5"/>
    <x v="3996"/>
    <x v="5"/>
    <n v="12.5"/>
    <n v="12.5"/>
    <x v="0"/>
    <x v="0"/>
    <x v="0"/>
    <s v="Mozzarella Cheese, Pepperoni"/>
    <x v="17"/>
    <m/>
    <m/>
    <m/>
    <m/>
    <x v="73"/>
    <m/>
  </r>
  <r>
    <n v="11188"/>
    <n v="4908"/>
    <s v="mexicana_l"/>
    <n v="1"/>
    <d v="2015-03-24T00:00:00"/>
    <x v="23"/>
    <x v="2"/>
    <n v="3"/>
    <x v="1"/>
    <x v="5"/>
    <x v="460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189"/>
    <n v="4908"/>
    <s v="mexicana_m"/>
    <n v="1"/>
    <d v="2015-03-24T00:00:00"/>
    <x v="23"/>
    <x v="2"/>
    <n v="3"/>
    <x v="1"/>
    <x v="5"/>
    <x v="4607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190"/>
    <n v="4909"/>
    <s v="southw_ckn_s"/>
    <n v="1"/>
    <d v="2015-03-24T00:00:00"/>
    <x v="23"/>
    <x v="2"/>
    <n v="3"/>
    <x v="1"/>
    <x v="5"/>
    <x v="3624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1191"/>
    <n v="4910"/>
    <s v="soppressata_s"/>
    <n v="1"/>
    <d v="2015-03-24T00:00:00"/>
    <x v="23"/>
    <x v="2"/>
    <n v="3"/>
    <x v="1"/>
    <x v="5"/>
    <x v="931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11192"/>
    <n v="4911"/>
    <s v="ckn_alfredo_m"/>
    <n v="1"/>
    <d v="2015-03-24T00:00:00"/>
    <x v="23"/>
    <x v="2"/>
    <n v="3"/>
    <x v="1"/>
    <x v="5"/>
    <x v="4608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1193"/>
    <n v="4911"/>
    <s v="peppr_salami_l"/>
    <n v="1"/>
    <d v="2015-03-24T00:00:00"/>
    <x v="23"/>
    <x v="2"/>
    <n v="3"/>
    <x v="1"/>
    <x v="5"/>
    <x v="4608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1194"/>
    <n v="4911"/>
    <s v="thai_ckn_l"/>
    <n v="1"/>
    <d v="2015-03-24T00:00:00"/>
    <x v="23"/>
    <x v="2"/>
    <n v="3"/>
    <x v="1"/>
    <x v="5"/>
    <x v="460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1195"/>
    <n v="4911"/>
    <s v="thai_ckn_s"/>
    <n v="1"/>
    <d v="2015-03-24T00:00:00"/>
    <x v="23"/>
    <x v="2"/>
    <n v="3"/>
    <x v="1"/>
    <x v="5"/>
    <x v="4608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1196"/>
    <n v="4912"/>
    <s v="big_meat_s"/>
    <n v="1"/>
    <d v="2015-03-24T00:00:00"/>
    <x v="23"/>
    <x v="2"/>
    <n v="3"/>
    <x v="1"/>
    <x v="5"/>
    <x v="4609"/>
    <x v="5"/>
    <n v="12"/>
    <n v="12"/>
    <x v="0"/>
    <x v="2"/>
    <x v="0"/>
    <s v="Bacon, Pepperoni, Italian Sausage, Chorizo Sausage"/>
    <x v="19"/>
    <m/>
    <m/>
    <m/>
    <m/>
    <x v="73"/>
    <m/>
  </r>
  <r>
    <n v="11197"/>
    <n v="4912"/>
    <s v="napolitana_m"/>
    <n v="1"/>
    <d v="2015-03-24T00:00:00"/>
    <x v="23"/>
    <x v="2"/>
    <n v="3"/>
    <x v="1"/>
    <x v="5"/>
    <x v="4609"/>
    <x v="5"/>
    <n v="16"/>
    <n v="16"/>
    <x v="0"/>
    <x v="0"/>
    <x v="0"/>
    <s v="Tomatoes, Anchovies, Green Olives, Red Onions, Garlic"/>
    <x v="22"/>
    <m/>
    <m/>
    <m/>
    <m/>
    <x v="73"/>
    <m/>
  </r>
  <r>
    <n v="11198"/>
    <n v="4912"/>
    <s v="veggie_veg_s"/>
    <n v="1"/>
    <d v="2015-03-24T00:00:00"/>
    <x v="23"/>
    <x v="2"/>
    <n v="3"/>
    <x v="1"/>
    <x v="5"/>
    <x v="4609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199"/>
    <n v="4913"/>
    <s v="ital_supr_m"/>
    <n v="1"/>
    <d v="2015-03-24T00:00:00"/>
    <x v="23"/>
    <x v="2"/>
    <n v="3"/>
    <x v="1"/>
    <x v="5"/>
    <x v="4610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1200"/>
    <n v="4914"/>
    <s v="the_greek_xl"/>
    <n v="1"/>
    <d v="2015-03-24T00:00:00"/>
    <x v="23"/>
    <x v="2"/>
    <n v="3"/>
    <x v="1"/>
    <x v="5"/>
    <x v="4611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1201"/>
    <n v="4915"/>
    <s v="bbq_ckn_l"/>
    <n v="1"/>
    <d v="2015-03-24T00:00:00"/>
    <x v="23"/>
    <x v="2"/>
    <n v="3"/>
    <x v="1"/>
    <x v="5"/>
    <x v="461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202"/>
    <n v="4915"/>
    <s v="pep_msh_pep_s"/>
    <n v="1"/>
    <d v="2015-03-24T00:00:00"/>
    <x v="23"/>
    <x v="2"/>
    <n v="3"/>
    <x v="1"/>
    <x v="5"/>
    <x v="4612"/>
    <x v="6"/>
    <n v="11"/>
    <n v="11"/>
    <x v="0"/>
    <x v="2"/>
    <x v="0"/>
    <s v="Pepperoni, Mushrooms, Green Peppers"/>
    <x v="30"/>
    <m/>
    <m/>
    <m/>
    <m/>
    <x v="73"/>
    <m/>
  </r>
  <r>
    <n v="11203"/>
    <n v="4916"/>
    <s v="big_meat_s"/>
    <n v="1"/>
    <d v="2015-03-24T00:00:00"/>
    <x v="23"/>
    <x v="2"/>
    <n v="3"/>
    <x v="1"/>
    <x v="5"/>
    <x v="812"/>
    <x v="6"/>
    <n v="12"/>
    <n v="12"/>
    <x v="0"/>
    <x v="2"/>
    <x v="0"/>
    <s v="Bacon, Pepperoni, Italian Sausage, Chorizo Sausage"/>
    <x v="19"/>
    <m/>
    <m/>
    <m/>
    <m/>
    <x v="73"/>
    <m/>
  </r>
  <r>
    <n v="11204"/>
    <n v="4917"/>
    <s v="classic_dlx_m"/>
    <n v="1"/>
    <d v="2015-03-24T00:00:00"/>
    <x v="23"/>
    <x v="2"/>
    <n v="3"/>
    <x v="1"/>
    <x v="5"/>
    <x v="41"/>
    <x v="6"/>
    <n v="16"/>
    <n v="16"/>
    <x v="0"/>
    <x v="0"/>
    <x v="0"/>
    <s v="Pepperoni, Mushrooms, Red Onions, Red Peppers, Bacon"/>
    <x v="1"/>
    <m/>
    <m/>
    <m/>
    <m/>
    <x v="73"/>
    <m/>
  </r>
  <r>
    <n v="11205"/>
    <n v="4918"/>
    <s v="bbq_ckn_m"/>
    <n v="1"/>
    <d v="2015-03-24T00:00:00"/>
    <x v="23"/>
    <x v="2"/>
    <n v="3"/>
    <x v="1"/>
    <x v="5"/>
    <x v="461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206"/>
    <n v="4919"/>
    <s v="ital_supr_m"/>
    <n v="1"/>
    <d v="2015-03-24T00:00:00"/>
    <x v="23"/>
    <x v="2"/>
    <n v="3"/>
    <x v="1"/>
    <x v="5"/>
    <x v="4614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1207"/>
    <n v="4919"/>
    <s v="prsc_argla_m"/>
    <n v="1"/>
    <d v="2015-03-24T00:00:00"/>
    <x v="23"/>
    <x v="2"/>
    <n v="3"/>
    <x v="1"/>
    <x v="5"/>
    <x v="4614"/>
    <x v="6"/>
    <n v="16.5"/>
    <n v="16.5"/>
    <x v="0"/>
    <x v="0"/>
    <x v="2"/>
    <s v="Prosciutto di San Daniele, Arugula, Mozzarella Cheese"/>
    <x v="6"/>
    <m/>
    <m/>
    <m/>
    <m/>
    <x v="73"/>
    <m/>
  </r>
  <r>
    <n v="11208"/>
    <n v="4919"/>
    <s v="thai_ckn_l"/>
    <n v="1"/>
    <d v="2015-03-24T00:00:00"/>
    <x v="23"/>
    <x v="2"/>
    <n v="3"/>
    <x v="1"/>
    <x v="5"/>
    <x v="461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1209"/>
    <n v="4920"/>
    <s v="four_cheese_l"/>
    <n v="1"/>
    <d v="2015-03-24T00:00:00"/>
    <x v="23"/>
    <x v="2"/>
    <n v="3"/>
    <x v="1"/>
    <x v="5"/>
    <x v="461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210"/>
    <n v="4920"/>
    <s v="ital_supr_l"/>
    <n v="1"/>
    <d v="2015-03-24T00:00:00"/>
    <x v="23"/>
    <x v="2"/>
    <n v="3"/>
    <x v="1"/>
    <x v="5"/>
    <x v="461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1211"/>
    <n v="4921"/>
    <s v="sicilian_m"/>
    <n v="1"/>
    <d v="2015-03-24T00:00:00"/>
    <x v="23"/>
    <x v="2"/>
    <n v="3"/>
    <x v="1"/>
    <x v="5"/>
    <x v="4616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1212"/>
    <n v="4921"/>
    <s v="thai_ckn_s"/>
    <n v="1"/>
    <d v="2015-03-24T00:00:00"/>
    <x v="23"/>
    <x v="2"/>
    <n v="3"/>
    <x v="1"/>
    <x v="5"/>
    <x v="4616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1213"/>
    <n v="4922"/>
    <s v="brie_carre_s"/>
    <n v="1"/>
    <d v="2015-03-24T00:00:00"/>
    <x v="23"/>
    <x v="2"/>
    <n v="3"/>
    <x v="1"/>
    <x v="5"/>
    <x v="1396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11214"/>
    <n v="4922"/>
    <s v="pepperoni_m"/>
    <n v="1"/>
    <d v="2015-03-24T00:00:00"/>
    <x v="23"/>
    <x v="2"/>
    <n v="3"/>
    <x v="1"/>
    <x v="5"/>
    <x v="1396"/>
    <x v="7"/>
    <n v="12.5"/>
    <n v="12.5"/>
    <x v="0"/>
    <x v="0"/>
    <x v="0"/>
    <s v="Mozzarella Cheese, Pepperoni"/>
    <x v="17"/>
    <m/>
    <m/>
    <m/>
    <m/>
    <x v="73"/>
    <m/>
  </r>
  <r>
    <n v="11215"/>
    <n v="4923"/>
    <s v="five_cheese_l"/>
    <n v="1"/>
    <d v="2015-03-24T00:00:00"/>
    <x v="23"/>
    <x v="2"/>
    <n v="3"/>
    <x v="1"/>
    <x v="5"/>
    <x v="4617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216"/>
    <n v="4924"/>
    <s v="sicilian_s"/>
    <n v="1"/>
    <d v="2015-03-24T00:00:00"/>
    <x v="23"/>
    <x v="2"/>
    <n v="3"/>
    <x v="1"/>
    <x v="5"/>
    <x v="4618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217"/>
    <n v="4924"/>
    <s v="the_greek_l"/>
    <n v="1"/>
    <d v="2015-03-24T00:00:00"/>
    <x v="23"/>
    <x v="2"/>
    <n v="3"/>
    <x v="1"/>
    <x v="5"/>
    <x v="4618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11218"/>
    <n v="4925"/>
    <s v="four_cheese_m"/>
    <n v="1"/>
    <d v="2015-03-24T00:00:00"/>
    <x v="23"/>
    <x v="2"/>
    <n v="3"/>
    <x v="1"/>
    <x v="5"/>
    <x v="4619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1219"/>
    <n v="4925"/>
    <s v="thai_ckn_m"/>
    <n v="1"/>
    <d v="2015-03-24T00:00:00"/>
    <x v="23"/>
    <x v="2"/>
    <n v="3"/>
    <x v="1"/>
    <x v="5"/>
    <x v="4619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11220"/>
    <n v="4926"/>
    <s v="sicilian_s"/>
    <n v="1"/>
    <d v="2015-03-24T00:00:00"/>
    <x v="23"/>
    <x v="2"/>
    <n v="3"/>
    <x v="1"/>
    <x v="5"/>
    <x v="4620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221"/>
    <n v="4927"/>
    <s v="brie_carre_s"/>
    <n v="1"/>
    <d v="2015-03-24T00:00:00"/>
    <x v="23"/>
    <x v="2"/>
    <n v="3"/>
    <x v="1"/>
    <x v="5"/>
    <x v="4621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11222"/>
    <n v="4927"/>
    <s v="four_cheese_l"/>
    <n v="1"/>
    <d v="2015-03-24T00:00:00"/>
    <x v="23"/>
    <x v="2"/>
    <n v="3"/>
    <x v="1"/>
    <x v="5"/>
    <x v="462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223"/>
    <n v="4927"/>
    <s v="the_greek_s"/>
    <n v="1"/>
    <d v="2015-03-24T00:00:00"/>
    <x v="23"/>
    <x v="2"/>
    <n v="3"/>
    <x v="1"/>
    <x v="5"/>
    <x v="4621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11224"/>
    <n v="4927"/>
    <s v="veggie_veg_m"/>
    <n v="1"/>
    <d v="2015-03-24T00:00:00"/>
    <x v="23"/>
    <x v="2"/>
    <n v="3"/>
    <x v="1"/>
    <x v="5"/>
    <x v="4621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225"/>
    <n v="4928"/>
    <s v="ital_cpcllo_s"/>
    <n v="1"/>
    <d v="2015-03-24T00:00:00"/>
    <x v="23"/>
    <x v="2"/>
    <n v="3"/>
    <x v="1"/>
    <x v="5"/>
    <x v="4622"/>
    <x v="8"/>
    <n v="12"/>
    <n v="12"/>
    <x v="0"/>
    <x v="2"/>
    <x v="0"/>
    <s v="Capocollo, Red Peppers, Tomatoes, Goat Cheese, Garlic, Oregano"/>
    <x v="11"/>
    <m/>
    <m/>
    <m/>
    <m/>
    <x v="73"/>
    <m/>
  </r>
  <r>
    <n v="11226"/>
    <n v="4928"/>
    <s v="spicy_ital_l"/>
    <n v="1"/>
    <d v="2015-03-24T00:00:00"/>
    <x v="23"/>
    <x v="2"/>
    <n v="3"/>
    <x v="1"/>
    <x v="5"/>
    <x v="4622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1227"/>
    <n v="4928"/>
    <s v="the_greek_xl"/>
    <n v="1"/>
    <d v="2015-03-24T00:00:00"/>
    <x v="23"/>
    <x v="2"/>
    <n v="3"/>
    <x v="1"/>
    <x v="5"/>
    <x v="4622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1228"/>
    <n v="4929"/>
    <s v="ital_supr_s"/>
    <n v="1"/>
    <d v="2015-03-24T00:00:00"/>
    <x v="23"/>
    <x v="2"/>
    <n v="3"/>
    <x v="1"/>
    <x v="5"/>
    <x v="4623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11229"/>
    <n v="4929"/>
    <s v="pepperoni_s"/>
    <n v="1"/>
    <d v="2015-03-24T00:00:00"/>
    <x v="23"/>
    <x v="2"/>
    <n v="3"/>
    <x v="1"/>
    <x v="5"/>
    <x v="4623"/>
    <x v="8"/>
    <n v="9.75"/>
    <n v="9.75"/>
    <x v="0"/>
    <x v="2"/>
    <x v="0"/>
    <s v="Mozzarella Cheese, Pepperoni"/>
    <x v="17"/>
    <m/>
    <m/>
    <m/>
    <m/>
    <x v="73"/>
    <m/>
  </r>
  <r>
    <n v="11230"/>
    <n v="4930"/>
    <s v="five_cheese_l"/>
    <n v="1"/>
    <d v="2015-03-24T00:00:00"/>
    <x v="23"/>
    <x v="2"/>
    <n v="3"/>
    <x v="1"/>
    <x v="5"/>
    <x v="462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231"/>
    <n v="4930"/>
    <s v="spinach_supr_l"/>
    <n v="1"/>
    <d v="2015-03-24T00:00:00"/>
    <x v="23"/>
    <x v="2"/>
    <n v="3"/>
    <x v="1"/>
    <x v="5"/>
    <x v="4624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1232"/>
    <n v="4930"/>
    <s v="the_greek_s"/>
    <n v="1"/>
    <d v="2015-03-24T00:00:00"/>
    <x v="23"/>
    <x v="2"/>
    <n v="3"/>
    <x v="1"/>
    <x v="5"/>
    <x v="4624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11233"/>
    <n v="4931"/>
    <s v="bbq_ckn_m"/>
    <n v="1"/>
    <d v="2015-03-24T00:00:00"/>
    <x v="23"/>
    <x v="2"/>
    <n v="3"/>
    <x v="1"/>
    <x v="5"/>
    <x v="4625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234"/>
    <n v="4931"/>
    <s v="big_meat_s"/>
    <n v="1"/>
    <d v="2015-03-24T00:00:00"/>
    <x v="23"/>
    <x v="2"/>
    <n v="3"/>
    <x v="1"/>
    <x v="5"/>
    <x v="4625"/>
    <x v="9"/>
    <n v="12"/>
    <n v="12"/>
    <x v="0"/>
    <x v="2"/>
    <x v="0"/>
    <s v="Bacon, Pepperoni, Italian Sausage, Chorizo Sausage"/>
    <x v="19"/>
    <m/>
    <m/>
    <m/>
    <m/>
    <x v="73"/>
    <m/>
  </r>
  <r>
    <n v="11235"/>
    <n v="4932"/>
    <s v="ital_supr_m"/>
    <n v="1"/>
    <d v="2015-03-24T00:00:00"/>
    <x v="23"/>
    <x v="2"/>
    <n v="3"/>
    <x v="1"/>
    <x v="5"/>
    <x v="4626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1236"/>
    <n v="4932"/>
    <s v="mexicana_l"/>
    <n v="1"/>
    <d v="2015-03-24T00:00:00"/>
    <x v="23"/>
    <x v="2"/>
    <n v="3"/>
    <x v="1"/>
    <x v="5"/>
    <x v="4626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237"/>
    <n v="4933"/>
    <s v="bbq_ckn_m"/>
    <n v="1"/>
    <d v="2015-03-24T00:00:00"/>
    <x v="23"/>
    <x v="2"/>
    <n v="3"/>
    <x v="1"/>
    <x v="5"/>
    <x v="4627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238"/>
    <n v="4933"/>
    <s v="mexicana_l"/>
    <n v="1"/>
    <d v="2015-03-24T00:00:00"/>
    <x v="23"/>
    <x v="2"/>
    <n v="3"/>
    <x v="1"/>
    <x v="5"/>
    <x v="4627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239"/>
    <n v="4933"/>
    <s v="spicy_ital_l"/>
    <n v="1"/>
    <d v="2015-03-24T00:00:00"/>
    <x v="23"/>
    <x v="2"/>
    <n v="3"/>
    <x v="1"/>
    <x v="5"/>
    <x v="4627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1240"/>
    <n v="4934"/>
    <s v="four_cheese_l"/>
    <n v="1"/>
    <d v="2015-03-24T00:00:00"/>
    <x v="23"/>
    <x v="2"/>
    <n v="3"/>
    <x v="1"/>
    <x v="5"/>
    <x v="4628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241"/>
    <n v="4935"/>
    <s v="cali_ckn_m"/>
    <n v="1"/>
    <d v="2015-03-24T00:00:00"/>
    <x v="23"/>
    <x v="2"/>
    <n v="3"/>
    <x v="1"/>
    <x v="5"/>
    <x v="462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242"/>
    <n v="4935"/>
    <s v="four_cheese_m"/>
    <n v="1"/>
    <d v="2015-03-24T00:00:00"/>
    <x v="23"/>
    <x v="2"/>
    <n v="3"/>
    <x v="1"/>
    <x v="5"/>
    <x v="4629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1243"/>
    <n v="4935"/>
    <s v="ital_veggie_m"/>
    <n v="1"/>
    <d v="2015-03-24T00:00:00"/>
    <x v="23"/>
    <x v="2"/>
    <n v="3"/>
    <x v="1"/>
    <x v="5"/>
    <x v="4629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11244"/>
    <n v="4936"/>
    <s v="sicilian_s"/>
    <n v="1"/>
    <d v="2015-03-24T00:00:00"/>
    <x v="23"/>
    <x v="2"/>
    <n v="3"/>
    <x v="1"/>
    <x v="5"/>
    <x v="4630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245"/>
    <n v="4937"/>
    <s v="classic_dlx_s"/>
    <n v="1"/>
    <d v="2015-03-24T00:00:00"/>
    <x v="23"/>
    <x v="2"/>
    <n v="3"/>
    <x v="1"/>
    <x v="5"/>
    <x v="4631"/>
    <x v="11"/>
    <n v="12"/>
    <n v="12"/>
    <x v="0"/>
    <x v="2"/>
    <x v="0"/>
    <s v="Pepperoni, Mushrooms, Red Onions, Red Peppers, Bacon"/>
    <x v="1"/>
    <m/>
    <m/>
    <m/>
    <m/>
    <x v="73"/>
    <m/>
  </r>
  <r>
    <n v="11246"/>
    <n v="4937"/>
    <s v="ital_cpcllo_l"/>
    <n v="1"/>
    <d v="2015-03-24T00:00:00"/>
    <x v="23"/>
    <x v="2"/>
    <n v="3"/>
    <x v="1"/>
    <x v="5"/>
    <x v="4631"/>
    <x v="11"/>
    <n v="20.5"/>
    <n v="20.5"/>
    <x v="1"/>
    <x v="1"/>
    <x v="0"/>
    <s v="Capocollo, Red Peppers, Tomatoes, Goat Cheese, Garlic, Oregano"/>
    <x v="11"/>
    <m/>
    <m/>
    <m/>
    <m/>
    <x v="73"/>
    <m/>
  </r>
  <r>
    <n v="11247"/>
    <n v="4938"/>
    <s v="big_meat_s"/>
    <n v="1"/>
    <d v="2015-03-24T00:00:00"/>
    <x v="23"/>
    <x v="2"/>
    <n v="3"/>
    <x v="1"/>
    <x v="5"/>
    <x v="3016"/>
    <x v="11"/>
    <n v="12"/>
    <n v="12"/>
    <x v="0"/>
    <x v="2"/>
    <x v="0"/>
    <s v="Bacon, Pepperoni, Italian Sausage, Chorizo Sausage"/>
    <x v="19"/>
    <m/>
    <m/>
    <m/>
    <m/>
    <x v="73"/>
    <m/>
  </r>
  <r>
    <n v="11248"/>
    <n v="4938"/>
    <s v="classic_dlx_s"/>
    <n v="1"/>
    <d v="2015-03-24T00:00:00"/>
    <x v="23"/>
    <x v="2"/>
    <n v="3"/>
    <x v="1"/>
    <x v="5"/>
    <x v="3016"/>
    <x v="11"/>
    <n v="12"/>
    <n v="12"/>
    <x v="0"/>
    <x v="2"/>
    <x v="0"/>
    <s v="Pepperoni, Mushrooms, Red Onions, Red Peppers, Bacon"/>
    <x v="1"/>
    <m/>
    <m/>
    <m/>
    <m/>
    <x v="73"/>
    <m/>
  </r>
  <r>
    <n v="11249"/>
    <n v="4938"/>
    <s v="ital_cpcllo_l"/>
    <n v="1"/>
    <d v="2015-03-24T00:00:00"/>
    <x v="23"/>
    <x v="2"/>
    <n v="3"/>
    <x v="1"/>
    <x v="5"/>
    <x v="3016"/>
    <x v="11"/>
    <n v="20.5"/>
    <n v="20.5"/>
    <x v="1"/>
    <x v="1"/>
    <x v="0"/>
    <s v="Capocollo, Red Peppers, Tomatoes, Goat Cheese, Garlic, Oregano"/>
    <x v="11"/>
    <m/>
    <m/>
    <m/>
    <m/>
    <x v="73"/>
    <m/>
  </r>
  <r>
    <n v="11250"/>
    <n v="4938"/>
    <s v="sicilian_s"/>
    <n v="1"/>
    <d v="2015-03-24T00:00:00"/>
    <x v="23"/>
    <x v="2"/>
    <n v="3"/>
    <x v="1"/>
    <x v="5"/>
    <x v="3016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251"/>
    <n v="4939"/>
    <s v="hawaiian_l"/>
    <n v="1"/>
    <d v="2015-03-24T00:00:00"/>
    <x v="23"/>
    <x v="2"/>
    <n v="3"/>
    <x v="1"/>
    <x v="5"/>
    <x v="4632"/>
    <x v="11"/>
    <n v="16.5"/>
    <n v="16.5"/>
    <x v="0"/>
    <x v="1"/>
    <x v="0"/>
    <s v="Sliced Ham, Pineapple, Mozzarella Cheese"/>
    <x v="0"/>
    <m/>
    <m/>
    <m/>
    <m/>
    <x v="73"/>
    <m/>
  </r>
  <r>
    <n v="11252"/>
    <n v="4939"/>
    <s v="peppr_salami_s"/>
    <n v="1"/>
    <d v="2015-03-24T00:00:00"/>
    <x v="23"/>
    <x v="2"/>
    <n v="3"/>
    <x v="1"/>
    <x v="5"/>
    <x v="4632"/>
    <x v="11"/>
    <n v="12.5"/>
    <n v="12.5"/>
    <x v="0"/>
    <x v="2"/>
    <x v="2"/>
    <s v="Genoa Salami, Capocollo, Pepperoni, Tomatoes, Asiago Cheese, Garlic"/>
    <x v="26"/>
    <m/>
    <m/>
    <m/>
    <m/>
    <x v="73"/>
    <m/>
  </r>
  <r>
    <n v="11253"/>
    <n v="4939"/>
    <s v="prsc_argla_l"/>
    <n v="1"/>
    <d v="2015-03-24T00:00:00"/>
    <x v="23"/>
    <x v="2"/>
    <n v="3"/>
    <x v="1"/>
    <x v="5"/>
    <x v="4632"/>
    <x v="11"/>
    <n v="20.75"/>
    <n v="20.75"/>
    <x v="1"/>
    <x v="1"/>
    <x v="2"/>
    <s v="Prosciutto di San Daniele, Arugula, Mozzarella Cheese"/>
    <x v="6"/>
    <m/>
    <m/>
    <m/>
    <m/>
    <x v="73"/>
    <m/>
  </r>
  <r>
    <n v="11254"/>
    <n v="4939"/>
    <s v="sicilian_s"/>
    <n v="1"/>
    <d v="2015-03-24T00:00:00"/>
    <x v="23"/>
    <x v="2"/>
    <n v="3"/>
    <x v="1"/>
    <x v="5"/>
    <x v="4632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255"/>
    <n v="4940"/>
    <s v="ital_cpcllo_l"/>
    <n v="1"/>
    <d v="2015-03-24T00:00:00"/>
    <x v="23"/>
    <x v="2"/>
    <n v="3"/>
    <x v="1"/>
    <x v="5"/>
    <x v="4633"/>
    <x v="11"/>
    <n v="20.5"/>
    <n v="20.5"/>
    <x v="1"/>
    <x v="1"/>
    <x v="0"/>
    <s v="Capocollo, Red Peppers, Tomatoes, Goat Cheese, Garlic, Oregano"/>
    <x v="11"/>
    <m/>
    <m/>
    <m/>
    <m/>
    <x v="73"/>
    <m/>
  </r>
  <r>
    <n v="11256"/>
    <n v="4940"/>
    <s v="spinach_fet_s"/>
    <n v="1"/>
    <d v="2015-03-24T00:00:00"/>
    <x v="23"/>
    <x v="2"/>
    <n v="3"/>
    <x v="1"/>
    <x v="5"/>
    <x v="4633"/>
    <x v="11"/>
    <n v="12"/>
    <n v="12"/>
    <x v="0"/>
    <x v="2"/>
    <x v="1"/>
    <s v="Spinach, Mushrooms, Red Onions, Feta Cheese, Garlic"/>
    <x v="27"/>
    <m/>
    <m/>
    <m/>
    <m/>
    <x v="73"/>
    <m/>
  </r>
  <r>
    <n v="11257"/>
    <n v="4940"/>
    <s v="veggie_veg_m"/>
    <n v="1"/>
    <d v="2015-03-24T00:00:00"/>
    <x v="23"/>
    <x v="2"/>
    <n v="3"/>
    <x v="1"/>
    <x v="5"/>
    <x v="4633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258"/>
    <n v="4941"/>
    <s v="napolitana_l"/>
    <n v="1"/>
    <d v="2015-03-25T00:00:00"/>
    <x v="24"/>
    <x v="2"/>
    <n v="3"/>
    <x v="1"/>
    <x v="6"/>
    <x v="4634"/>
    <x v="0"/>
    <n v="20.5"/>
    <n v="20.5"/>
    <x v="1"/>
    <x v="1"/>
    <x v="0"/>
    <s v="Tomatoes, Anchovies, Green Olives, Red Onions, Garlic"/>
    <x v="22"/>
    <m/>
    <m/>
    <m/>
    <m/>
    <x v="73"/>
    <m/>
  </r>
  <r>
    <n v="11259"/>
    <n v="4942"/>
    <s v="bbq_ckn_l"/>
    <n v="1"/>
    <d v="2015-03-25T00:00:00"/>
    <x v="24"/>
    <x v="2"/>
    <n v="3"/>
    <x v="1"/>
    <x v="6"/>
    <x v="4635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260"/>
    <n v="4942"/>
    <s v="big_meat_s"/>
    <n v="1"/>
    <d v="2015-03-25T00:00:00"/>
    <x v="24"/>
    <x v="2"/>
    <n v="3"/>
    <x v="1"/>
    <x v="6"/>
    <x v="4635"/>
    <x v="0"/>
    <n v="12"/>
    <n v="12"/>
    <x v="0"/>
    <x v="2"/>
    <x v="0"/>
    <s v="Bacon, Pepperoni, Italian Sausage, Chorizo Sausage"/>
    <x v="19"/>
    <m/>
    <m/>
    <m/>
    <m/>
    <x v="73"/>
    <m/>
  </r>
  <r>
    <n v="11261"/>
    <n v="4942"/>
    <s v="pep_msh_pep_s"/>
    <n v="1"/>
    <d v="2015-03-25T00:00:00"/>
    <x v="24"/>
    <x v="2"/>
    <n v="3"/>
    <x v="1"/>
    <x v="6"/>
    <x v="4635"/>
    <x v="0"/>
    <n v="11"/>
    <n v="11"/>
    <x v="0"/>
    <x v="2"/>
    <x v="0"/>
    <s v="Pepperoni, Mushrooms, Green Peppers"/>
    <x v="30"/>
    <m/>
    <m/>
    <m/>
    <m/>
    <x v="73"/>
    <m/>
  </r>
  <r>
    <n v="11262"/>
    <n v="4942"/>
    <s v="thai_ckn_m"/>
    <n v="1"/>
    <d v="2015-03-25T00:00:00"/>
    <x v="24"/>
    <x v="2"/>
    <n v="3"/>
    <x v="1"/>
    <x v="6"/>
    <x v="4635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1263"/>
    <n v="4943"/>
    <s v="ital_veggie_m"/>
    <n v="1"/>
    <d v="2015-03-25T00:00:00"/>
    <x v="24"/>
    <x v="2"/>
    <n v="3"/>
    <x v="1"/>
    <x v="6"/>
    <x v="4636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11264"/>
    <n v="4944"/>
    <s v="ckn_alfredo_m"/>
    <n v="1"/>
    <d v="2015-03-25T00:00:00"/>
    <x v="24"/>
    <x v="2"/>
    <n v="3"/>
    <x v="1"/>
    <x v="6"/>
    <x v="4637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11265"/>
    <n v="4945"/>
    <s v="ital_cpcllo_l"/>
    <n v="1"/>
    <d v="2015-03-25T00:00:00"/>
    <x v="24"/>
    <x v="2"/>
    <n v="3"/>
    <x v="1"/>
    <x v="6"/>
    <x v="4638"/>
    <x v="1"/>
    <n v="20.5"/>
    <n v="20.5"/>
    <x v="1"/>
    <x v="1"/>
    <x v="0"/>
    <s v="Capocollo, Red Peppers, Tomatoes, Goat Cheese, Garlic, Oregano"/>
    <x v="11"/>
    <m/>
    <m/>
    <m/>
    <m/>
    <x v="73"/>
    <m/>
  </r>
  <r>
    <n v="11266"/>
    <n v="4946"/>
    <s v="soppressata_l"/>
    <n v="1"/>
    <d v="2015-03-25T00:00:00"/>
    <x v="24"/>
    <x v="2"/>
    <n v="3"/>
    <x v="1"/>
    <x v="6"/>
    <x v="4639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1267"/>
    <n v="4946"/>
    <s v="spin_pesto_s"/>
    <n v="1"/>
    <d v="2015-03-25T00:00:00"/>
    <x v="24"/>
    <x v="2"/>
    <n v="3"/>
    <x v="1"/>
    <x v="6"/>
    <x v="4639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11268"/>
    <n v="4947"/>
    <s v="calabrese_m"/>
    <n v="1"/>
    <d v="2015-03-25T00:00:00"/>
    <x v="24"/>
    <x v="2"/>
    <n v="3"/>
    <x v="1"/>
    <x v="6"/>
    <x v="4640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1269"/>
    <n v="4947"/>
    <s v="hawaiian_l"/>
    <n v="1"/>
    <d v="2015-03-25T00:00:00"/>
    <x v="24"/>
    <x v="2"/>
    <n v="3"/>
    <x v="1"/>
    <x v="6"/>
    <x v="4640"/>
    <x v="1"/>
    <n v="16.5"/>
    <n v="16.5"/>
    <x v="0"/>
    <x v="1"/>
    <x v="0"/>
    <s v="Sliced Ham, Pineapple, Mozzarella Cheese"/>
    <x v="0"/>
    <m/>
    <m/>
    <m/>
    <m/>
    <x v="73"/>
    <m/>
  </r>
  <r>
    <n v="11270"/>
    <n v="4948"/>
    <s v="thai_ckn_l"/>
    <n v="1"/>
    <d v="2015-03-25T00:00:00"/>
    <x v="24"/>
    <x v="2"/>
    <n v="3"/>
    <x v="1"/>
    <x v="6"/>
    <x v="464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1271"/>
    <n v="4949"/>
    <s v="four_cheese_m"/>
    <n v="1"/>
    <d v="2015-03-25T00:00:00"/>
    <x v="24"/>
    <x v="2"/>
    <n v="3"/>
    <x v="1"/>
    <x v="6"/>
    <x v="464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1272"/>
    <n v="4950"/>
    <s v="brie_carre_s"/>
    <n v="1"/>
    <d v="2015-03-25T00:00:00"/>
    <x v="24"/>
    <x v="2"/>
    <n v="3"/>
    <x v="1"/>
    <x v="6"/>
    <x v="4643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1273"/>
    <n v="4950"/>
    <s v="classic_dlx_m"/>
    <n v="1"/>
    <d v="2015-03-25T00:00:00"/>
    <x v="24"/>
    <x v="2"/>
    <n v="3"/>
    <x v="1"/>
    <x v="6"/>
    <x v="4643"/>
    <x v="1"/>
    <n v="16"/>
    <n v="16"/>
    <x v="0"/>
    <x v="0"/>
    <x v="0"/>
    <s v="Pepperoni, Mushrooms, Red Onions, Red Peppers, Bacon"/>
    <x v="1"/>
    <m/>
    <m/>
    <m/>
    <m/>
    <x v="73"/>
    <m/>
  </r>
  <r>
    <n v="11274"/>
    <n v="4950"/>
    <s v="four_cheese_m"/>
    <n v="1"/>
    <d v="2015-03-25T00:00:00"/>
    <x v="24"/>
    <x v="2"/>
    <n v="3"/>
    <x v="1"/>
    <x v="6"/>
    <x v="4643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1275"/>
    <n v="4951"/>
    <s v="cali_ckn_m"/>
    <n v="1"/>
    <d v="2015-03-25T00:00:00"/>
    <x v="24"/>
    <x v="2"/>
    <n v="3"/>
    <x v="1"/>
    <x v="6"/>
    <x v="464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276"/>
    <n v="4951"/>
    <s v="classic_dlx_m"/>
    <n v="1"/>
    <d v="2015-03-25T00:00:00"/>
    <x v="24"/>
    <x v="2"/>
    <n v="3"/>
    <x v="1"/>
    <x v="6"/>
    <x v="4644"/>
    <x v="1"/>
    <n v="16"/>
    <n v="16"/>
    <x v="0"/>
    <x v="0"/>
    <x v="0"/>
    <s v="Pepperoni, Mushrooms, Red Onions, Red Peppers, Bacon"/>
    <x v="1"/>
    <m/>
    <m/>
    <m/>
    <m/>
    <x v="73"/>
    <m/>
  </r>
  <r>
    <n v="11277"/>
    <n v="4951"/>
    <s v="four_cheese_m"/>
    <n v="1"/>
    <d v="2015-03-25T00:00:00"/>
    <x v="24"/>
    <x v="2"/>
    <n v="3"/>
    <x v="1"/>
    <x v="6"/>
    <x v="464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1278"/>
    <n v="4951"/>
    <s v="soppressata_l"/>
    <n v="1"/>
    <d v="2015-03-25T00:00:00"/>
    <x v="24"/>
    <x v="2"/>
    <n v="3"/>
    <x v="1"/>
    <x v="6"/>
    <x v="4644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1279"/>
    <n v="4952"/>
    <s v="cali_ckn_s"/>
    <n v="1"/>
    <d v="2015-03-25T00:00:00"/>
    <x v="24"/>
    <x v="2"/>
    <n v="3"/>
    <x v="1"/>
    <x v="6"/>
    <x v="4645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1280"/>
    <n v="4953"/>
    <s v="spicy_ital_s"/>
    <n v="1"/>
    <d v="2015-03-25T00:00:00"/>
    <x v="24"/>
    <x v="2"/>
    <n v="3"/>
    <x v="1"/>
    <x v="6"/>
    <x v="4646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1281"/>
    <n v="4954"/>
    <s v="mediterraneo_l"/>
    <n v="1"/>
    <d v="2015-03-25T00:00:00"/>
    <x v="24"/>
    <x v="2"/>
    <n v="3"/>
    <x v="1"/>
    <x v="6"/>
    <x v="4647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282"/>
    <n v="4954"/>
    <s v="prsc_argla_m"/>
    <n v="1"/>
    <d v="2015-03-25T00:00:00"/>
    <x v="24"/>
    <x v="2"/>
    <n v="3"/>
    <x v="1"/>
    <x v="6"/>
    <x v="4647"/>
    <x v="2"/>
    <n v="16.5"/>
    <n v="16.5"/>
    <x v="0"/>
    <x v="0"/>
    <x v="2"/>
    <s v="Prosciutto di San Daniele, Arugula, Mozzarella Cheese"/>
    <x v="6"/>
    <m/>
    <m/>
    <m/>
    <m/>
    <x v="73"/>
    <m/>
  </r>
  <r>
    <n v="11283"/>
    <n v="4955"/>
    <s v="classic_dlx_m"/>
    <n v="1"/>
    <d v="2015-03-25T00:00:00"/>
    <x v="24"/>
    <x v="2"/>
    <n v="3"/>
    <x v="1"/>
    <x v="6"/>
    <x v="4648"/>
    <x v="2"/>
    <n v="16"/>
    <n v="16"/>
    <x v="0"/>
    <x v="0"/>
    <x v="0"/>
    <s v="Pepperoni, Mushrooms, Red Onions, Red Peppers, Bacon"/>
    <x v="1"/>
    <m/>
    <m/>
    <m/>
    <m/>
    <x v="73"/>
    <m/>
  </r>
  <r>
    <n v="11284"/>
    <n v="4955"/>
    <s v="pep_msh_pep_s"/>
    <n v="1"/>
    <d v="2015-03-25T00:00:00"/>
    <x v="24"/>
    <x v="2"/>
    <n v="3"/>
    <x v="1"/>
    <x v="6"/>
    <x v="4648"/>
    <x v="2"/>
    <n v="11"/>
    <n v="11"/>
    <x v="0"/>
    <x v="2"/>
    <x v="0"/>
    <s v="Pepperoni, Mushrooms, Green Peppers"/>
    <x v="30"/>
    <m/>
    <m/>
    <m/>
    <m/>
    <x v="73"/>
    <m/>
  </r>
  <r>
    <n v="11285"/>
    <n v="4955"/>
    <s v="soppressata_s"/>
    <n v="1"/>
    <d v="2015-03-25T00:00:00"/>
    <x v="24"/>
    <x v="2"/>
    <n v="3"/>
    <x v="1"/>
    <x v="6"/>
    <x v="4648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11286"/>
    <n v="4955"/>
    <s v="spin_pesto_m"/>
    <n v="1"/>
    <d v="2015-03-25T00:00:00"/>
    <x v="24"/>
    <x v="2"/>
    <n v="3"/>
    <x v="1"/>
    <x v="6"/>
    <x v="4648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1287"/>
    <n v="4955"/>
    <s v="spinach_supr_m"/>
    <n v="1"/>
    <d v="2015-03-25T00:00:00"/>
    <x v="24"/>
    <x v="2"/>
    <n v="3"/>
    <x v="1"/>
    <x v="6"/>
    <x v="4648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1288"/>
    <n v="4955"/>
    <s v="thai_ckn_m"/>
    <n v="1"/>
    <d v="2015-03-25T00:00:00"/>
    <x v="24"/>
    <x v="2"/>
    <n v="3"/>
    <x v="1"/>
    <x v="6"/>
    <x v="4648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1289"/>
    <n v="4956"/>
    <s v="classic_dlx_m"/>
    <n v="1"/>
    <d v="2015-03-25T00:00:00"/>
    <x v="24"/>
    <x v="2"/>
    <n v="3"/>
    <x v="1"/>
    <x v="6"/>
    <x v="4649"/>
    <x v="2"/>
    <n v="16"/>
    <n v="16"/>
    <x v="0"/>
    <x v="0"/>
    <x v="0"/>
    <s v="Pepperoni, Mushrooms, Red Onions, Red Peppers, Bacon"/>
    <x v="1"/>
    <m/>
    <m/>
    <m/>
    <m/>
    <x v="73"/>
    <m/>
  </r>
  <r>
    <n v="11290"/>
    <n v="4956"/>
    <s v="spicy_ital_s"/>
    <n v="1"/>
    <d v="2015-03-25T00:00:00"/>
    <x v="24"/>
    <x v="2"/>
    <n v="3"/>
    <x v="1"/>
    <x v="6"/>
    <x v="4649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1291"/>
    <n v="4957"/>
    <s v="peppr_salami_l"/>
    <n v="1"/>
    <d v="2015-03-25T00:00:00"/>
    <x v="24"/>
    <x v="2"/>
    <n v="3"/>
    <x v="1"/>
    <x v="6"/>
    <x v="4650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1292"/>
    <n v="4958"/>
    <s v="classic_dlx_m"/>
    <n v="1"/>
    <d v="2015-03-25T00:00:00"/>
    <x v="24"/>
    <x v="2"/>
    <n v="3"/>
    <x v="1"/>
    <x v="6"/>
    <x v="4651"/>
    <x v="2"/>
    <n v="16"/>
    <n v="16"/>
    <x v="0"/>
    <x v="0"/>
    <x v="0"/>
    <s v="Pepperoni, Mushrooms, Red Onions, Red Peppers, Bacon"/>
    <x v="1"/>
    <m/>
    <m/>
    <m/>
    <m/>
    <x v="73"/>
    <m/>
  </r>
  <r>
    <n v="11293"/>
    <n v="4959"/>
    <s v="southw_ckn_l"/>
    <n v="1"/>
    <d v="2015-03-25T00:00:00"/>
    <x v="24"/>
    <x v="2"/>
    <n v="3"/>
    <x v="1"/>
    <x v="6"/>
    <x v="153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294"/>
    <n v="4960"/>
    <s v="pepperoni_m"/>
    <n v="1"/>
    <d v="2015-03-25T00:00:00"/>
    <x v="24"/>
    <x v="2"/>
    <n v="3"/>
    <x v="1"/>
    <x v="6"/>
    <x v="4652"/>
    <x v="2"/>
    <n v="12.5"/>
    <n v="12.5"/>
    <x v="0"/>
    <x v="0"/>
    <x v="0"/>
    <s v="Mozzarella Cheese, Pepperoni"/>
    <x v="17"/>
    <m/>
    <m/>
    <m/>
    <m/>
    <x v="73"/>
    <m/>
  </r>
  <r>
    <n v="11295"/>
    <n v="4961"/>
    <s v="sicilian_l"/>
    <n v="1"/>
    <d v="2015-03-25T00:00:00"/>
    <x v="24"/>
    <x v="2"/>
    <n v="3"/>
    <x v="1"/>
    <x v="6"/>
    <x v="4653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296"/>
    <n v="4962"/>
    <s v="pep_msh_pep_s"/>
    <n v="1"/>
    <d v="2015-03-25T00:00:00"/>
    <x v="24"/>
    <x v="2"/>
    <n v="3"/>
    <x v="1"/>
    <x v="6"/>
    <x v="4654"/>
    <x v="3"/>
    <n v="11"/>
    <n v="11"/>
    <x v="0"/>
    <x v="2"/>
    <x v="0"/>
    <s v="Pepperoni, Mushrooms, Green Peppers"/>
    <x v="30"/>
    <m/>
    <m/>
    <m/>
    <m/>
    <x v="73"/>
    <m/>
  </r>
  <r>
    <n v="11297"/>
    <n v="4962"/>
    <s v="the_greek_xl"/>
    <n v="1"/>
    <d v="2015-03-25T00:00:00"/>
    <x v="24"/>
    <x v="2"/>
    <n v="3"/>
    <x v="1"/>
    <x v="6"/>
    <x v="4654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11298"/>
    <n v="4963"/>
    <s v="peppr_salami_l"/>
    <n v="1"/>
    <d v="2015-03-25T00:00:00"/>
    <x v="24"/>
    <x v="2"/>
    <n v="3"/>
    <x v="1"/>
    <x v="6"/>
    <x v="4655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1299"/>
    <n v="4964"/>
    <s v="cali_ckn_m"/>
    <n v="1"/>
    <d v="2015-03-25T00:00:00"/>
    <x v="24"/>
    <x v="2"/>
    <n v="3"/>
    <x v="1"/>
    <x v="6"/>
    <x v="4656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300"/>
    <n v="4964"/>
    <s v="prsc_argla_m"/>
    <n v="1"/>
    <d v="2015-03-25T00:00:00"/>
    <x v="24"/>
    <x v="2"/>
    <n v="3"/>
    <x v="1"/>
    <x v="6"/>
    <x v="4656"/>
    <x v="4"/>
    <n v="16.5"/>
    <n v="16.5"/>
    <x v="0"/>
    <x v="0"/>
    <x v="2"/>
    <s v="Prosciutto di San Daniele, Arugula, Mozzarella Cheese"/>
    <x v="6"/>
    <m/>
    <m/>
    <m/>
    <m/>
    <x v="73"/>
    <m/>
  </r>
  <r>
    <n v="11301"/>
    <n v="4965"/>
    <s v="ckn_pesto_l"/>
    <n v="1"/>
    <d v="2015-03-25T00:00:00"/>
    <x v="24"/>
    <x v="2"/>
    <n v="3"/>
    <x v="1"/>
    <x v="6"/>
    <x v="4657"/>
    <x v="5"/>
    <n v="20.75"/>
    <n v="20.75"/>
    <x v="1"/>
    <x v="1"/>
    <x v="3"/>
    <s v="Chicken, Tomatoes, Red Peppers, Spinach, Garlic, Pesto Sauce"/>
    <x v="18"/>
    <m/>
    <m/>
    <m/>
    <m/>
    <x v="73"/>
    <m/>
  </r>
  <r>
    <n v="11302"/>
    <n v="4965"/>
    <s v="spinach_fet_s"/>
    <n v="1"/>
    <d v="2015-03-25T00:00:00"/>
    <x v="24"/>
    <x v="2"/>
    <n v="3"/>
    <x v="1"/>
    <x v="6"/>
    <x v="4657"/>
    <x v="5"/>
    <n v="12"/>
    <n v="12"/>
    <x v="0"/>
    <x v="2"/>
    <x v="1"/>
    <s v="Spinach, Mushrooms, Red Onions, Feta Cheese, Garlic"/>
    <x v="27"/>
    <m/>
    <m/>
    <m/>
    <m/>
    <x v="73"/>
    <m/>
  </r>
  <r>
    <n v="11303"/>
    <n v="4966"/>
    <s v="classic_dlx_m"/>
    <n v="1"/>
    <d v="2015-03-25T00:00:00"/>
    <x v="24"/>
    <x v="2"/>
    <n v="3"/>
    <x v="1"/>
    <x v="6"/>
    <x v="4658"/>
    <x v="5"/>
    <n v="16"/>
    <n v="16"/>
    <x v="0"/>
    <x v="0"/>
    <x v="0"/>
    <s v="Pepperoni, Mushrooms, Red Onions, Red Peppers, Bacon"/>
    <x v="1"/>
    <m/>
    <m/>
    <m/>
    <m/>
    <x v="73"/>
    <m/>
  </r>
  <r>
    <n v="11304"/>
    <n v="4967"/>
    <s v="big_meat_s"/>
    <n v="1"/>
    <d v="2015-03-25T00:00:00"/>
    <x v="24"/>
    <x v="2"/>
    <n v="3"/>
    <x v="1"/>
    <x v="6"/>
    <x v="4659"/>
    <x v="6"/>
    <n v="12"/>
    <n v="12"/>
    <x v="0"/>
    <x v="2"/>
    <x v="0"/>
    <s v="Bacon, Pepperoni, Italian Sausage, Chorizo Sausage"/>
    <x v="19"/>
    <m/>
    <m/>
    <m/>
    <m/>
    <x v="73"/>
    <m/>
  </r>
  <r>
    <n v="11305"/>
    <n v="4967"/>
    <s v="four_cheese_l"/>
    <n v="1"/>
    <d v="2015-03-25T00:00:00"/>
    <x v="24"/>
    <x v="2"/>
    <n v="3"/>
    <x v="1"/>
    <x v="6"/>
    <x v="465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306"/>
    <n v="4967"/>
    <s v="sicilian_m"/>
    <n v="1"/>
    <d v="2015-03-25T00:00:00"/>
    <x v="24"/>
    <x v="2"/>
    <n v="3"/>
    <x v="1"/>
    <x v="6"/>
    <x v="4659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1307"/>
    <n v="4968"/>
    <s v="big_meat_s"/>
    <n v="1"/>
    <d v="2015-03-25T00:00:00"/>
    <x v="24"/>
    <x v="2"/>
    <n v="3"/>
    <x v="1"/>
    <x v="6"/>
    <x v="4660"/>
    <x v="6"/>
    <n v="12"/>
    <n v="12"/>
    <x v="0"/>
    <x v="2"/>
    <x v="0"/>
    <s v="Bacon, Pepperoni, Italian Sausage, Chorizo Sausage"/>
    <x v="19"/>
    <m/>
    <m/>
    <m/>
    <m/>
    <x v="73"/>
    <m/>
  </r>
  <r>
    <n v="11308"/>
    <n v="4968"/>
    <s v="soppressata_m"/>
    <n v="1"/>
    <d v="2015-03-25T00:00:00"/>
    <x v="24"/>
    <x v="2"/>
    <n v="3"/>
    <x v="1"/>
    <x v="6"/>
    <x v="4660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1309"/>
    <n v="4968"/>
    <s v="southw_ckn_m"/>
    <n v="1"/>
    <d v="2015-03-25T00:00:00"/>
    <x v="24"/>
    <x v="2"/>
    <n v="3"/>
    <x v="1"/>
    <x v="6"/>
    <x v="4660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310"/>
    <n v="4968"/>
    <s v="veggie_veg_l"/>
    <n v="1"/>
    <d v="2015-03-25T00:00:00"/>
    <x v="24"/>
    <x v="2"/>
    <n v="3"/>
    <x v="1"/>
    <x v="6"/>
    <x v="4660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1311"/>
    <n v="4969"/>
    <s v="ckn_pesto_l"/>
    <n v="1"/>
    <d v="2015-03-25T00:00:00"/>
    <x v="24"/>
    <x v="2"/>
    <n v="3"/>
    <x v="1"/>
    <x v="6"/>
    <x v="4661"/>
    <x v="6"/>
    <n v="20.75"/>
    <n v="20.75"/>
    <x v="1"/>
    <x v="1"/>
    <x v="3"/>
    <s v="Chicken, Tomatoes, Red Peppers, Spinach, Garlic, Pesto Sauce"/>
    <x v="18"/>
    <m/>
    <m/>
    <m/>
    <m/>
    <x v="73"/>
    <m/>
  </r>
  <r>
    <n v="11312"/>
    <n v="4969"/>
    <s v="ckn_pesto_m"/>
    <n v="1"/>
    <d v="2015-03-25T00:00:00"/>
    <x v="24"/>
    <x v="2"/>
    <n v="3"/>
    <x v="1"/>
    <x v="6"/>
    <x v="4661"/>
    <x v="6"/>
    <n v="16.75"/>
    <n v="16.75"/>
    <x v="0"/>
    <x v="0"/>
    <x v="3"/>
    <s v="Chicken, Tomatoes, Red Peppers, Spinach, Garlic, Pesto Sauce"/>
    <x v="18"/>
    <m/>
    <m/>
    <m/>
    <m/>
    <x v="73"/>
    <m/>
  </r>
  <r>
    <n v="11313"/>
    <n v="4969"/>
    <s v="mexicana_l"/>
    <n v="1"/>
    <d v="2015-03-25T00:00:00"/>
    <x v="24"/>
    <x v="2"/>
    <n v="3"/>
    <x v="1"/>
    <x v="6"/>
    <x v="4661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314"/>
    <n v="4970"/>
    <s v="four_cheese_l"/>
    <n v="1"/>
    <d v="2015-03-25T00:00:00"/>
    <x v="24"/>
    <x v="2"/>
    <n v="3"/>
    <x v="1"/>
    <x v="6"/>
    <x v="466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315"/>
    <n v="4970"/>
    <s v="ital_cpcllo_m"/>
    <n v="1"/>
    <d v="2015-03-25T00:00:00"/>
    <x v="24"/>
    <x v="2"/>
    <n v="3"/>
    <x v="1"/>
    <x v="6"/>
    <x v="4662"/>
    <x v="6"/>
    <n v="16"/>
    <n v="16"/>
    <x v="0"/>
    <x v="0"/>
    <x v="0"/>
    <s v="Capocollo, Red Peppers, Tomatoes, Goat Cheese, Garlic, Oregano"/>
    <x v="11"/>
    <m/>
    <m/>
    <m/>
    <m/>
    <x v="73"/>
    <m/>
  </r>
  <r>
    <n v="11316"/>
    <n v="4970"/>
    <s v="sicilian_l"/>
    <n v="1"/>
    <d v="2015-03-25T00:00:00"/>
    <x v="24"/>
    <x v="2"/>
    <n v="3"/>
    <x v="1"/>
    <x v="6"/>
    <x v="466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317"/>
    <n v="4970"/>
    <s v="spicy_ital_l"/>
    <n v="1"/>
    <d v="2015-03-25T00:00:00"/>
    <x v="24"/>
    <x v="2"/>
    <n v="3"/>
    <x v="1"/>
    <x v="6"/>
    <x v="466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1318"/>
    <n v="4971"/>
    <s v="ckn_pesto_s"/>
    <n v="1"/>
    <d v="2015-03-25T00:00:00"/>
    <x v="24"/>
    <x v="2"/>
    <n v="3"/>
    <x v="1"/>
    <x v="6"/>
    <x v="4663"/>
    <x v="6"/>
    <n v="12.75"/>
    <n v="12.75"/>
    <x v="0"/>
    <x v="2"/>
    <x v="3"/>
    <s v="Chicken, Tomatoes, Red Peppers, Spinach, Garlic, Pesto Sauce"/>
    <x v="18"/>
    <m/>
    <m/>
    <m/>
    <m/>
    <x v="73"/>
    <m/>
  </r>
  <r>
    <n v="11319"/>
    <n v="4971"/>
    <s v="spicy_ital_m"/>
    <n v="1"/>
    <d v="2015-03-25T00:00:00"/>
    <x v="24"/>
    <x v="2"/>
    <n v="3"/>
    <x v="1"/>
    <x v="6"/>
    <x v="4663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11320"/>
    <n v="4971"/>
    <s v="veggie_veg_l"/>
    <n v="1"/>
    <d v="2015-03-25T00:00:00"/>
    <x v="24"/>
    <x v="2"/>
    <n v="3"/>
    <x v="1"/>
    <x v="6"/>
    <x v="4663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1321"/>
    <n v="4971"/>
    <s v="veggie_veg_s"/>
    <n v="1"/>
    <d v="2015-03-25T00:00:00"/>
    <x v="24"/>
    <x v="2"/>
    <n v="3"/>
    <x v="1"/>
    <x v="6"/>
    <x v="4663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322"/>
    <n v="4972"/>
    <s v="five_cheese_l"/>
    <n v="1"/>
    <d v="2015-03-25T00:00:00"/>
    <x v="24"/>
    <x v="2"/>
    <n v="3"/>
    <x v="1"/>
    <x v="6"/>
    <x v="466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323"/>
    <n v="4972"/>
    <s v="ital_supr_l"/>
    <n v="1"/>
    <d v="2015-03-25T00:00:00"/>
    <x v="24"/>
    <x v="2"/>
    <n v="3"/>
    <x v="1"/>
    <x v="6"/>
    <x v="4664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1324"/>
    <n v="4972"/>
    <s v="ital_supr_m"/>
    <n v="1"/>
    <d v="2015-03-25T00:00:00"/>
    <x v="24"/>
    <x v="2"/>
    <n v="3"/>
    <x v="1"/>
    <x v="6"/>
    <x v="4664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1325"/>
    <n v="4973"/>
    <s v="cali_ckn_m"/>
    <n v="1"/>
    <d v="2015-03-25T00:00:00"/>
    <x v="24"/>
    <x v="2"/>
    <n v="3"/>
    <x v="1"/>
    <x v="6"/>
    <x v="4665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326"/>
    <n v="4973"/>
    <s v="sicilian_l"/>
    <n v="1"/>
    <d v="2015-03-25T00:00:00"/>
    <x v="24"/>
    <x v="2"/>
    <n v="3"/>
    <x v="1"/>
    <x v="6"/>
    <x v="4665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327"/>
    <n v="4974"/>
    <s v="cali_ckn_l"/>
    <n v="1"/>
    <d v="2015-03-25T00:00:00"/>
    <x v="24"/>
    <x v="2"/>
    <n v="3"/>
    <x v="1"/>
    <x v="6"/>
    <x v="4666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328"/>
    <n v="4974"/>
    <s v="hawaiian_l"/>
    <n v="1"/>
    <d v="2015-03-25T00:00:00"/>
    <x v="24"/>
    <x v="2"/>
    <n v="3"/>
    <x v="1"/>
    <x v="6"/>
    <x v="4666"/>
    <x v="6"/>
    <n v="16.5"/>
    <n v="16.5"/>
    <x v="0"/>
    <x v="1"/>
    <x v="0"/>
    <s v="Sliced Ham, Pineapple, Mozzarella Cheese"/>
    <x v="0"/>
    <m/>
    <m/>
    <m/>
    <m/>
    <x v="73"/>
    <m/>
  </r>
  <r>
    <n v="11329"/>
    <n v="4974"/>
    <s v="mediterraneo_l"/>
    <n v="1"/>
    <d v="2015-03-25T00:00:00"/>
    <x v="24"/>
    <x v="2"/>
    <n v="3"/>
    <x v="1"/>
    <x v="6"/>
    <x v="4666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330"/>
    <n v="4975"/>
    <s v="five_cheese_l"/>
    <n v="1"/>
    <d v="2015-03-25T00:00:00"/>
    <x v="24"/>
    <x v="2"/>
    <n v="3"/>
    <x v="1"/>
    <x v="6"/>
    <x v="4667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331"/>
    <n v="4976"/>
    <s v="hawaiian_s"/>
    <n v="1"/>
    <d v="2015-03-25T00:00:00"/>
    <x v="24"/>
    <x v="2"/>
    <n v="3"/>
    <x v="1"/>
    <x v="6"/>
    <x v="4668"/>
    <x v="7"/>
    <n v="10.5"/>
    <n v="10.5"/>
    <x v="0"/>
    <x v="2"/>
    <x v="0"/>
    <s v="Sliced Ham, Pineapple, Mozzarella Cheese"/>
    <x v="0"/>
    <m/>
    <m/>
    <m/>
    <m/>
    <x v="73"/>
    <m/>
  </r>
  <r>
    <n v="11332"/>
    <n v="4977"/>
    <s v="bbq_ckn_l"/>
    <n v="1"/>
    <d v="2015-03-25T00:00:00"/>
    <x v="24"/>
    <x v="2"/>
    <n v="3"/>
    <x v="1"/>
    <x v="6"/>
    <x v="4669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333"/>
    <n v="4977"/>
    <s v="cali_ckn_l"/>
    <n v="1"/>
    <d v="2015-03-25T00:00:00"/>
    <x v="24"/>
    <x v="2"/>
    <n v="3"/>
    <x v="1"/>
    <x v="6"/>
    <x v="4669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334"/>
    <n v="4977"/>
    <s v="pepperoni_s"/>
    <n v="1"/>
    <d v="2015-03-25T00:00:00"/>
    <x v="24"/>
    <x v="2"/>
    <n v="3"/>
    <x v="1"/>
    <x v="6"/>
    <x v="4669"/>
    <x v="7"/>
    <n v="9.75"/>
    <n v="9.75"/>
    <x v="0"/>
    <x v="2"/>
    <x v="0"/>
    <s v="Mozzarella Cheese, Pepperoni"/>
    <x v="17"/>
    <m/>
    <m/>
    <m/>
    <m/>
    <x v="73"/>
    <m/>
  </r>
  <r>
    <n v="11335"/>
    <n v="4978"/>
    <s v="bbq_ckn_s"/>
    <n v="1"/>
    <d v="2015-03-25T00:00:00"/>
    <x v="24"/>
    <x v="2"/>
    <n v="3"/>
    <x v="1"/>
    <x v="6"/>
    <x v="4670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1336"/>
    <n v="4978"/>
    <s v="mexicana_m"/>
    <n v="1"/>
    <d v="2015-03-25T00:00:00"/>
    <x v="24"/>
    <x v="2"/>
    <n v="3"/>
    <x v="1"/>
    <x v="6"/>
    <x v="4670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337"/>
    <n v="4978"/>
    <s v="spicy_ital_l"/>
    <n v="1"/>
    <d v="2015-03-25T00:00:00"/>
    <x v="24"/>
    <x v="2"/>
    <n v="3"/>
    <x v="1"/>
    <x v="6"/>
    <x v="467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1338"/>
    <n v="4979"/>
    <s v="bbq_ckn_m"/>
    <n v="1"/>
    <d v="2015-03-25T00:00:00"/>
    <x v="24"/>
    <x v="2"/>
    <n v="3"/>
    <x v="1"/>
    <x v="6"/>
    <x v="4671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339"/>
    <n v="4979"/>
    <s v="four_cheese_l"/>
    <n v="1"/>
    <d v="2015-03-25T00:00:00"/>
    <x v="24"/>
    <x v="2"/>
    <n v="3"/>
    <x v="1"/>
    <x v="6"/>
    <x v="4671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340"/>
    <n v="4979"/>
    <s v="prsc_argla_m"/>
    <n v="1"/>
    <d v="2015-03-25T00:00:00"/>
    <x v="24"/>
    <x v="2"/>
    <n v="3"/>
    <x v="1"/>
    <x v="6"/>
    <x v="4671"/>
    <x v="7"/>
    <n v="16.5"/>
    <n v="16.5"/>
    <x v="0"/>
    <x v="0"/>
    <x v="2"/>
    <s v="Prosciutto di San Daniele, Arugula, Mozzarella Cheese"/>
    <x v="6"/>
    <m/>
    <m/>
    <m/>
    <m/>
    <x v="73"/>
    <m/>
  </r>
  <r>
    <n v="11341"/>
    <n v="4979"/>
    <s v="soppressata_l"/>
    <n v="1"/>
    <d v="2015-03-25T00:00:00"/>
    <x v="24"/>
    <x v="2"/>
    <n v="3"/>
    <x v="1"/>
    <x v="6"/>
    <x v="4671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1342"/>
    <n v="4980"/>
    <s v="ital_veggie_s"/>
    <n v="1"/>
    <d v="2015-03-25T00:00:00"/>
    <x v="24"/>
    <x v="2"/>
    <n v="3"/>
    <x v="1"/>
    <x v="6"/>
    <x v="4672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11343"/>
    <n v="4980"/>
    <s v="sicilian_l"/>
    <n v="1"/>
    <d v="2015-03-25T00:00:00"/>
    <x v="24"/>
    <x v="2"/>
    <n v="3"/>
    <x v="1"/>
    <x v="6"/>
    <x v="4672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344"/>
    <n v="4981"/>
    <s v="spin_pesto_l"/>
    <n v="1"/>
    <d v="2015-03-25T00:00:00"/>
    <x v="24"/>
    <x v="2"/>
    <n v="3"/>
    <x v="1"/>
    <x v="6"/>
    <x v="4673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11345"/>
    <n v="4981"/>
    <s v="spinach_fet_l"/>
    <n v="1"/>
    <d v="2015-03-25T00:00:00"/>
    <x v="24"/>
    <x v="2"/>
    <n v="3"/>
    <x v="1"/>
    <x v="6"/>
    <x v="4673"/>
    <x v="8"/>
    <n v="20.25"/>
    <n v="20.25"/>
    <x v="1"/>
    <x v="1"/>
    <x v="1"/>
    <s v="Spinach, Mushrooms, Red Onions, Feta Cheese, Garlic"/>
    <x v="27"/>
    <m/>
    <m/>
    <m/>
    <m/>
    <x v="73"/>
    <m/>
  </r>
  <r>
    <n v="11346"/>
    <n v="4981"/>
    <s v="thai_ckn_m"/>
    <n v="1"/>
    <d v="2015-03-25T00:00:00"/>
    <x v="24"/>
    <x v="2"/>
    <n v="3"/>
    <x v="1"/>
    <x v="6"/>
    <x v="4673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1347"/>
    <n v="4982"/>
    <s v="thai_ckn_l"/>
    <n v="1"/>
    <d v="2015-03-25T00:00:00"/>
    <x v="24"/>
    <x v="2"/>
    <n v="3"/>
    <x v="1"/>
    <x v="6"/>
    <x v="467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1348"/>
    <n v="4983"/>
    <s v="sicilian_s"/>
    <n v="1"/>
    <d v="2015-03-25T00:00:00"/>
    <x v="24"/>
    <x v="2"/>
    <n v="3"/>
    <x v="1"/>
    <x v="6"/>
    <x v="4675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349"/>
    <n v="4983"/>
    <s v="soppressata_m"/>
    <n v="1"/>
    <d v="2015-03-25T00:00:00"/>
    <x v="24"/>
    <x v="2"/>
    <n v="3"/>
    <x v="1"/>
    <x v="6"/>
    <x v="4675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11350"/>
    <n v="4983"/>
    <s v="spinach_supr_m"/>
    <n v="1"/>
    <d v="2015-03-25T00:00:00"/>
    <x v="24"/>
    <x v="2"/>
    <n v="3"/>
    <x v="1"/>
    <x v="6"/>
    <x v="4675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1351"/>
    <n v="4984"/>
    <s v="five_cheese_l"/>
    <n v="1"/>
    <d v="2015-03-25T00:00:00"/>
    <x v="24"/>
    <x v="2"/>
    <n v="3"/>
    <x v="1"/>
    <x v="6"/>
    <x v="467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352"/>
    <n v="4984"/>
    <s v="sicilian_s"/>
    <n v="1"/>
    <d v="2015-03-25T00:00:00"/>
    <x v="24"/>
    <x v="2"/>
    <n v="3"/>
    <x v="1"/>
    <x v="6"/>
    <x v="4676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353"/>
    <n v="4985"/>
    <s v="mexicana_m"/>
    <n v="1"/>
    <d v="2015-03-25T00:00:00"/>
    <x v="24"/>
    <x v="2"/>
    <n v="3"/>
    <x v="1"/>
    <x v="6"/>
    <x v="4677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354"/>
    <n v="4986"/>
    <s v="ital_supr_m"/>
    <n v="1"/>
    <d v="2015-03-25T00:00:00"/>
    <x v="24"/>
    <x v="2"/>
    <n v="3"/>
    <x v="1"/>
    <x v="6"/>
    <x v="4678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1355"/>
    <n v="4987"/>
    <s v="ckn_alfredo_m"/>
    <n v="1"/>
    <d v="2015-03-25T00:00:00"/>
    <x v="24"/>
    <x v="2"/>
    <n v="3"/>
    <x v="1"/>
    <x v="6"/>
    <x v="4679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11356"/>
    <n v="4987"/>
    <s v="hawaiian_s"/>
    <n v="1"/>
    <d v="2015-03-25T00:00:00"/>
    <x v="24"/>
    <x v="2"/>
    <n v="3"/>
    <x v="1"/>
    <x v="6"/>
    <x v="4679"/>
    <x v="9"/>
    <n v="10.5"/>
    <n v="10.5"/>
    <x v="0"/>
    <x v="2"/>
    <x v="0"/>
    <s v="Sliced Ham, Pineapple, Mozzarella Cheese"/>
    <x v="0"/>
    <m/>
    <m/>
    <m/>
    <m/>
    <x v="73"/>
    <m/>
  </r>
  <r>
    <n v="11357"/>
    <n v="4987"/>
    <s v="mediterraneo_l"/>
    <n v="1"/>
    <d v="2015-03-25T00:00:00"/>
    <x v="24"/>
    <x v="2"/>
    <n v="3"/>
    <x v="1"/>
    <x v="6"/>
    <x v="4679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358"/>
    <n v="4988"/>
    <s v="cali_ckn_s"/>
    <n v="1"/>
    <d v="2015-03-25T00:00:00"/>
    <x v="24"/>
    <x v="2"/>
    <n v="3"/>
    <x v="1"/>
    <x v="6"/>
    <x v="4680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1359"/>
    <n v="4988"/>
    <s v="mediterraneo_m"/>
    <n v="1"/>
    <d v="2015-03-25T00:00:00"/>
    <x v="24"/>
    <x v="2"/>
    <n v="3"/>
    <x v="1"/>
    <x v="6"/>
    <x v="4680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1360"/>
    <n v="4988"/>
    <s v="pep_msh_pep_l"/>
    <n v="1"/>
    <d v="2015-03-25T00:00:00"/>
    <x v="24"/>
    <x v="2"/>
    <n v="3"/>
    <x v="1"/>
    <x v="6"/>
    <x v="4680"/>
    <x v="9"/>
    <n v="17.5"/>
    <n v="17.5"/>
    <x v="0"/>
    <x v="1"/>
    <x v="0"/>
    <s v="Pepperoni, Mushrooms, Green Peppers"/>
    <x v="30"/>
    <m/>
    <m/>
    <m/>
    <m/>
    <x v="73"/>
    <m/>
  </r>
  <r>
    <n v="11361"/>
    <n v="4989"/>
    <s v="cali_ckn_l"/>
    <n v="1"/>
    <d v="2015-03-25T00:00:00"/>
    <x v="24"/>
    <x v="2"/>
    <n v="3"/>
    <x v="1"/>
    <x v="6"/>
    <x v="4681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362"/>
    <n v="4990"/>
    <s v="southw_ckn_l"/>
    <n v="1"/>
    <d v="2015-03-25T00:00:00"/>
    <x v="24"/>
    <x v="2"/>
    <n v="3"/>
    <x v="1"/>
    <x v="6"/>
    <x v="4682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363"/>
    <n v="4991"/>
    <s v="bbq_ckn_m"/>
    <n v="1"/>
    <d v="2015-03-25T00:00:00"/>
    <x v="24"/>
    <x v="2"/>
    <n v="3"/>
    <x v="1"/>
    <x v="6"/>
    <x v="4683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364"/>
    <n v="4991"/>
    <s v="napolitana_l"/>
    <n v="1"/>
    <d v="2015-03-25T00:00:00"/>
    <x v="24"/>
    <x v="2"/>
    <n v="3"/>
    <x v="1"/>
    <x v="6"/>
    <x v="4683"/>
    <x v="10"/>
    <n v="20.5"/>
    <n v="20.5"/>
    <x v="1"/>
    <x v="1"/>
    <x v="0"/>
    <s v="Tomatoes, Anchovies, Green Olives, Red Onions, Garlic"/>
    <x v="22"/>
    <m/>
    <m/>
    <m/>
    <m/>
    <x v="73"/>
    <m/>
  </r>
  <r>
    <n v="11365"/>
    <n v="4992"/>
    <s v="pepperoni_s"/>
    <n v="1"/>
    <d v="2015-03-25T00:00:00"/>
    <x v="24"/>
    <x v="2"/>
    <n v="3"/>
    <x v="1"/>
    <x v="6"/>
    <x v="4684"/>
    <x v="10"/>
    <n v="9.75"/>
    <n v="9.75"/>
    <x v="0"/>
    <x v="2"/>
    <x v="0"/>
    <s v="Mozzarella Cheese, Pepperoni"/>
    <x v="17"/>
    <m/>
    <m/>
    <m/>
    <m/>
    <x v="73"/>
    <m/>
  </r>
  <r>
    <n v="11366"/>
    <n v="4992"/>
    <s v="peppr_salami_s"/>
    <n v="1"/>
    <d v="2015-03-25T00:00:00"/>
    <x v="24"/>
    <x v="2"/>
    <n v="3"/>
    <x v="1"/>
    <x v="6"/>
    <x v="4684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11367"/>
    <n v="4993"/>
    <s v="soppressata_s"/>
    <n v="1"/>
    <d v="2015-03-25T00:00:00"/>
    <x v="24"/>
    <x v="2"/>
    <n v="3"/>
    <x v="1"/>
    <x v="6"/>
    <x v="4685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11368"/>
    <n v="4994"/>
    <s v="hawaiian_s"/>
    <n v="1"/>
    <d v="2015-03-25T00:00:00"/>
    <x v="24"/>
    <x v="2"/>
    <n v="3"/>
    <x v="1"/>
    <x v="6"/>
    <x v="4686"/>
    <x v="10"/>
    <n v="10.5"/>
    <n v="10.5"/>
    <x v="0"/>
    <x v="2"/>
    <x v="0"/>
    <s v="Sliced Ham, Pineapple, Mozzarella Cheese"/>
    <x v="0"/>
    <m/>
    <m/>
    <m/>
    <m/>
    <x v="73"/>
    <m/>
  </r>
  <r>
    <n v="11369"/>
    <n v="4994"/>
    <s v="pepperoni_l"/>
    <n v="1"/>
    <d v="2015-03-25T00:00:00"/>
    <x v="24"/>
    <x v="2"/>
    <n v="3"/>
    <x v="1"/>
    <x v="6"/>
    <x v="4686"/>
    <x v="10"/>
    <n v="15.25"/>
    <n v="15.25"/>
    <x v="0"/>
    <x v="1"/>
    <x v="0"/>
    <s v="Mozzarella Cheese, Pepperoni"/>
    <x v="17"/>
    <m/>
    <m/>
    <m/>
    <m/>
    <x v="73"/>
    <m/>
  </r>
  <r>
    <n v="11370"/>
    <n v="4995"/>
    <s v="ital_supr_m"/>
    <n v="1"/>
    <d v="2015-03-25T00:00:00"/>
    <x v="24"/>
    <x v="2"/>
    <n v="3"/>
    <x v="1"/>
    <x v="6"/>
    <x v="4687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11371"/>
    <n v="4995"/>
    <s v="pepperoni_l"/>
    <n v="1"/>
    <d v="2015-03-25T00:00:00"/>
    <x v="24"/>
    <x v="2"/>
    <n v="3"/>
    <x v="1"/>
    <x v="6"/>
    <x v="4687"/>
    <x v="10"/>
    <n v="15.25"/>
    <n v="15.25"/>
    <x v="0"/>
    <x v="1"/>
    <x v="0"/>
    <s v="Mozzarella Cheese, Pepperoni"/>
    <x v="17"/>
    <m/>
    <m/>
    <m/>
    <m/>
    <x v="73"/>
    <m/>
  </r>
  <r>
    <n v="11372"/>
    <n v="4996"/>
    <s v="ital_veggie_m"/>
    <n v="1"/>
    <d v="2015-03-25T00:00:00"/>
    <x v="24"/>
    <x v="2"/>
    <n v="3"/>
    <x v="1"/>
    <x v="6"/>
    <x v="4688"/>
    <x v="11"/>
    <n v="16.75"/>
    <n v="16.75"/>
    <x v="0"/>
    <x v="0"/>
    <x v="1"/>
    <s v="Eggplant, Artichokes, Tomatoes, Zucchini, Red Peppers, Garlic, Pesto Sauce"/>
    <x v="24"/>
    <m/>
    <m/>
    <m/>
    <m/>
    <x v="73"/>
    <m/>
  </r>
  <r>
    <n v="11373"/>
    <n v="4997"/>
    <s v="hawaiian_l"/>
    <n v="1"/>
    <d v="2015-03-26T00:00:00"/>
    <x v="25"/>
    <x v="2"/>
    <n v="3"/>
    <x v="1"/>
    <x v="0"/>
    <x v="4689"/>
    <x v="0"/>
    <n v="16.5"/>
    <n v="16.5"/>
    <x v="0"/>
    <x v="1"/>
    <x v="0"/>
    <s v="Sliced Ham, Pineapple, Mozzarella Cheese"/>
    <x v="0"/>
    <m/>
    <m/>
    <m/>
    <m/>
    <x v="73"/>
    <m/>
  </r>
  <r>
    <n v="11374"/>
    <n v="4998"/>
    <s v="four_cheese_l"/>
    <n v="1"/>
    <d v="2015-03-26T00:00:00"/>
    <x v="25"/>
    <x v="2"/>
    <n v="3"/>
    <x v="1"/>
    <x v="0"/>
    <x v="4690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375"/>
    <n v="4999"/>
    <s v="classic_dlx_m"/>
    <n v="1"/>
    <d v="2015-03-26T00:00:00"/>
    <x v="25"/>
    <x v="2"/>
    <n v="3"/>
    <x v="1"/>
    <x v="0"/>
    <x v="4691"/>
    <x v="0"/>
    <n v="16"/>
    <n v="16"/>
    <x v="0"/>
    <x v="0"/>
    <x v="0"/>
    <s v="Pepperoni, Mushrooms, Red Onions, Red Peppers, Bacon"/>
    <x v="1"/>
    <m/>
    <m/>
    <m/>
    <m/>
    <x v="73"/>
    <m/>
  </r>
  <r>
    <n v="11376"/>
    <n v="4999"/>
    <s v="hawaiian_s"/>
    <n v="1"/>
    <d v="2015-03-26T00:00:00"/>
    <x v="25"/>
    <x v="2"/>
    <n v="3"/>
    <x v="1"/>
    <x v="0"/>
    <x v="4691"/>
    <x v="0"/>
    <n v="10.5"/>
    <n v="10.5"/>
    <x v="0"/>
    <x v="2"/>
    <x v="0"/>
    <s v="Sliced Ham, Pineapple, Mozzarella Cheese"/>
    <x v="0"/>
    <m/>
    <m/>
    <m/>
    <m/>
    <x v="73"/>
    <m/>
  </r>
  <r>
    <n v="11377"/>
    <n v="5000"/>
    <s v="calabrese_m"/>
    <n v="1"/>
    <d v="2015-03-26T00:00:00"/>
    <x v="25"/>
    <x v="2"/>
    <n v="3"/>
    <x v="1"/>
    <x v="0"/>
    <x v="4692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11378"/>
    <n v="5000"/>
    <s v="hawaiian_s"/>
    <n v="1"/>
    <d v="2015-03-26T00:00:00"/>
    <x v="25"/>
    <x v="2"/>
    <n v="3"/>
    <x v="1"/>
    <x v="0"/>
    <x v="4692"/>
    <x v="0"/>
    <n v="10.5"/>
    <n v="10.5"/>
    <x v="0"/>
    <x v="2"/>
    <x v="0"/>
    <s v="Sliced Ham, Pineapple, Mozzarella Cheese"/>
    <x v="0"/>
    <m/>
    <m/>
    <m/>
    <m/>
    <x v="73"/>
    <m/>
  </r>
  <r>
    <n v="11379"/>
    <n v="5001"/>
    <s v="ckn_pesto_s"/>
    <n v="1"/>
    <d v="2015-03-26T00:00:00"/>
    <x v="25"/>
    <x v="2"/>
    <n v="3"/>
    <x v="1"/>
    <x v="0"/>
    <x v="4693"/>
    <x v="0"/>
    <n v="12.75"/>
    <n v="12.75"/>
    <x v="0"/>
    <x v="2"/>
    <x v="3"/>
    <s v="Chicken, Tomatoes, Red Peppers, Spinach, Garlic, Pesto Sauce"/>
    <x v="18"/>
    <m/>
    <m/>
    <m/>
    <m/>
    <x v="73"/>
    <m/>
  </r>
  <r>
    <n v="11380"/>
    <n v="5002"/>
    <s v="bbq_ckn_l"/>
    <n v="1"/>
    <d v="2015-03-26T00:00:00"/>
    <x v="25"/>
    <x v="2"/>
    <n v="3"/>
    <x v="1"/>
    <x v="0"/>
    <x v="4694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381"/>
    <n v="5002"/>
    <s v="pepperoni_s"/>
    <n v="1"/>
    <d v="2015-03-26T00:00:00"/>
    <x v="25"/>
    <x v="2"/>
    <n v="3"/>
    <x v="1"/>
    <x v="0"/>
    <x v="4694"/>
    <x v="0"/>
    <n v="9.75"/>
    <n v="9.75"/>
    <x v="0"/>
    <x v="2"/>
    <x v="0"/>
    <s v="Mozzarella Cheese, Pepperoni"/>
    <x v="17"/>
    <m/>
    <m/>
    <m/>
    <m/>
    <x v="73"/>
    <m/>
  </r>
  <r>
    <n v="11382"/>
    <n v="5003"/>
    <s v="ckn_pesto_m"/>
    <n v="1"/>
    <d v="2015-03-26T00:00:00"/>
    <x v="25"/>
    <x v="2"/>
    <n v="3"/>
    <x v="1"/>
    <x v="0"/>
    <x v="1303"/>
    <x v="0"/>
    <n v="16.75"/>
    <n v="16.75"/>
    <x v="0"/>
    <x v="0"/>
    <x v="3"/>
    <s v="Chicken, Tomatoes, Red Peppers, Spinach, Garlic, Pesto Sauce"/>
    <x v="18"/>
    <m/>
    <m/>
    <m/>
    <m/>
    <x v="73"/>
    <m/>
  </r>
  <r>
    <n v="11383"/>
    <n v="5003"/>
    <s v="classic_dlx_l"/>
    <n v="1"/>
    <d v="2015-03-26T00:00:00"/>
    <x v="25"/>
    <x v="2"/>
    <n v="3"/>
    <x v="1"/>
    <x v="0"/>
    <x v="1303"/>
    <x v="0"/>
    <n v="20.5"/>
    <n v="20.5"/>
    <x v="1"/>
    <x v="1"/>
    <x v="0"/>
    <s v="Pepperoni, Mushrooms, Red Onions, Red Peppers, Bacon"/>
    <x v="1"/>
    <m/>
    <m/>
    <m/>
    <m/>
    <x v="73"/>
    <m/>
  </r>
  <r>
    <n v="11384"/>
    <n v="5003"/>
    <s v="peppr_salami_l"/>
    <n v="1"/>
    <d v="2015-03-26T00:00:00"/>
    <x v="25"/>
    <x v="2"/>
    <n v="3"/>
    <x v="1"/>
    <x v="0"/>
    <x v="1303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11385"/>
    <n v="5003"/>
    <s v="sicilian_s"/>
    <n v="1"/>
    <d v="2015-03-26T00:00:00"/>
    <x v="25"/>
    <x v="2"/>
    <n v="3"/>
    <x v="1"/>
    <x v="0"/>
    <x v="1303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386"/>
    <n v="5004"/>
    <s v="pep_msh_pep_s"/>
    <n v="1"/>
    <d v="2015-03-26T00:00:00"/>
    <x v="25"/>
    <x v="2"/>
    <n v="3"/>
    <x v="1"/>
    <x v="0"/>
    <x v="3154"/>
    <x v="1"/>
    <n v="11"/>
    <n v="11"/>
    <x v="0"/>
    <x v="2"/>
    <x v="0"/>
    <s v="Pepperoni, Mushrooms, Green Peppers"/>
    <x v="30"/>
    <m/>
    <m/>
    <m/>
    <m/>
    <x v="73"/>
    <m/>
  </r>
  <r>
    <n v="11387"/>
    <n v="5005"/>
    <s v="prsc_argla_s"/>
    <n v="1"/>
    <d v="2015-03-26T00:00:00"/>
    <x v="25"/>
    <x v="2"/>
    <n v="3"/>
    <x v="1"/>
    <x v="0"/>
    <x v="4695"/>
    <x v="1"/>
    <n v="12.5"/>
    <n v="12.5"/>
    <x v="0"/>
    <x v="2"/>
    <x v="2"/>
    <s v="Prosciutto di San Daniele, Arugula, Mozzarella Cheese"/>
    <x v="6"/>
    <m/>
    <m/>
    <m/>
    <m/>
    <x v="73"/>
    <m/>
  </r>
  <r>
    <n v="11388"/>
    <n v="5006"/>
    <s v="mediterraneo_l"/>
    <n v="1"/>
    <d v="2015-03-26T00:00:00"/>
    <x v="25"/>
    <x v="2"/>
    <n v="3"/>
    <x v="1"/>
    <x v="0"/>
    <x v="4696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389"/>
    <n v="5006"/>
    <s v="veggie_veg_s"/>
    <n v="1"/>
    <d v="2015-03-26T00:00:00"/>
    <x v="25"/>
    <x v="2"/>
    <n v="3"/>
    <x v="1"/>
    <x v="0"/>
    <x v="4696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390"/>
    <n v="5007"/>
    <s v="pepperoni_l"/>
    <n v="1"/>
    <d v="2015-03-26T00:00:00"/>
    <x v="25"/>
    <x v="2"/>
    <n v="3"/>
    <x v="1"/>
    <x v="0"/>
    <x v="4697"/>
    <x v="1"/>
    <n v="15.25"/>
    <n v="15.25"/>
    <x v="0"/>
    <x v="1"/>
    <x v="0"/>
    <s v="Mozzarella Cheese, Pepperoni"/>
    <x v="17"/>
    <m/>
    <m/>
    <m/>
    <m/>
    <x v="73"/>
    <m/>
  </r>
  <r>
    <n v="11391"/>
    <n v="5008"/>
    <s v="brie_carre_s"/>
    <n v="1"/>
    <d v="2015-03-26T00:00:00"/>
    <x v="25"/>
    <x v="2"/>
    <n v="3"/>
    <x v="1"/>
    <x v="0"/>
    <x v="4698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1392"/>
    <n v="5008"/>
    <s v="pepperoni_s"/>
    <n v="1"/>
    <d v="2015-03-26T00:00:00"/>
    <x v="25"/>
    <x v="2"/>
    <n v="3"/>
    <x v="1"/>
    <x v="0"/>
    <x v="4698"/>
    <x v="1"/>
    <n v="9.75"/>
    <n v="9.75"/>
    <x v="0"/>
    <x v="2"/>
    <x v="0"/>
    <s v="Mozzarella Cheese, Pepperoni"/>
    <x v="17"/>
    <m/>
    <m/>
    <m/>
    <m/>
    <x v="73"/>
    <m/>
  </r>
  <r>
    <n v="11393"/>
    <n v="5009"/>
    <s v="ckn_alfredo_l"/>
    <n v="1"/>
    <d v="2015-03-26T00:00:00"/>
    <x v="25"/>
    <x v="2"/>
    <n v="3"/>
    <x v="1"/>
    <x v="0"/>
    <x v="4699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11394"/>
    <n v="5009"/>
    <s v="southw_ckn_l"/>
    <n v="1"/>
    <d v="2015-03-26T00:00:00"/>
    <x v="25"/>
    <x v="2"/>
    <n v="3"/>
    <x v="1"/>
    <x v="0"/>
    <x v="4699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395"/>
    <n v="5010"/>
    <s v="thai_ckn_s"/>
    <n v="1"/>
    <d v="2015-03-26T00:00:00"/>
    <x v="25"/>
    <x v="2"/>
    <n v="3"/>
    <x v="1"/>
    <x v="0"/>
    <x v="4302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1396"/>
    <n v="5011"/>
    <s v="bbq_ckn_s"/>
    <n v="1"/>
    <d v="2015-03-26T00:00:00"/>
    <x v="25"/>
    <x v="2"/>
    <n v="3"/>
    <x v="1"/>
    <x v="0"/>
    <x v="4700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1397"/>
    <n v="5011"/>
    <s v="pepperoni_s"/>
    <n v="1"/>
    <d v="2015-03-26T00:00:00"/>
    <x v="25"/>
    <x v="2"/>
    <n v="3"/>
    <x v="1"/>
    <x v="0"/>
    <x v="4700"/>
    <x v="1"/>
    <n v="9.75"/>
    <n v="9.75"/>
    <x v="0"/>
    <x v="2"/>
    <x v="0"/>
    <s v="Mozzarella Cheese, Pepperoni"/>
    <x v="17"/>
    <m/>
    <m/>
    <m/>
    <m/>
    <x v="73"/>
    <m/>
  </r>
  <r>
    <n v="11398"/>
    <n v="5011"/>
    <s v="soppressata_l"/>
    <n v="1"/>
    <d v="2015-03-26T00:00:00"/>
    <x v="25"/>
    <x v="2"/>
    <n v="3"/>
    <x v="1"/>
    <x v="0"/>
    <x v="4700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1399"/>
    <n v="5011"/>
    <s v="southw_ckn_s"/>
    <n v="1"/>
    <d v="2015-03-26T00:00:00"/>
    <x v="25"/>
    <x v="2"/>
    <n v="3"/>
    <x v="1"/>
    <x v="0"/>
    <x v="4700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1400"/>
    <n v="5011"/>
    <s v="spicy_ital_l"/>
    <n v="1"/>
    <d v="2015-03-26T00:00:00"/>
    <x v="25"/>
    <x v="2"/>
    <n v="3"/>
    <x v="1"/>
    <x v="0"/>
    <x v="4700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1401"/>
    <n v="5012"/>
    <s v="spin_pesto_m"/>
    <n v="1"/>
    <d v="2015-03-26T00:00:00"/>
    <x v="25"/>
    <x v="2"/>
    <n v="3"/>
    <x v="1"/>
    <x v="0"/>
    <x v="4701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1402"/>
    <n v="5013"/>
    <s v="cali_ckn_l"/>
    <n v="1"/>
    <d v="2015-03-26T00:00:00"/>
    <x v="25"/>
    <x v="2"/>
    <n v="3"/>
    <x v="1"/>
    <x v="0"/>
    <x v="4702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403"/>
    <n v="5013"/>
    <s v="ital_supr_l"/>
    <n v="1"/>
    <d v="2015-03-26T00:00:00"/>
    <x v="25"/>
    <x v="2"/>
    <n v="3"/>
    <x v="1"/>
    <x v="0"/>
    <x v="4702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1404"/>
    <n v="5013"/>
    <s v="mexicana_l"/>
    <n v="1"/>
    <d v="2015-03-26T00:00:00"/>
    <x v="25"/>
    <x v="2"/>
    <n v="3"/>
    <x v="1"/>
    <x v="0"/>
    <x v="4702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405"/>
    <n v="5013"/>
    <s v="sicilian_s"/>
    <n v="1"/>
    <d v="2015-03-26T00:00:00"/>
    <x v="25"/>
    <x v="2"/>
    <n v="3"/>
    <x v="1"/>
    <x v="0"/>
    <x v="4702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406"/>
    <n v="5014"/>
    <s v="spin_pesto_l"/>
    <n v="1"/>
    <d v="2015-03-26T00:00:00"/>
    <x v="25"/>
    <x v="2"/>
    <n v="3"/>
    <x v="1"/>
    <x v="0"/>
    <x v="4703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1407"/>
    <n v="5015"/>
    <s v="ital_cpcllo_l"/>
    <n v="1"/>
    <d v="2015-03-26T00:00:00"/>
    <x v="25"/>
    <x v="2"/>
    <n v="3"/>
    <x v="1"/>
    <x v="0"/>
    <x v="4704"/>
    <x v="2"/>
    <n v="20.5"/>
    <n v="20.5"/>
    <x v="1"/>
    <x v="1"/>
    <x v="0"/>
    <s v="Capocollo, Red Peppers, Tomatoes, Goat Cheese, Garlic, Oregano"/>
    <x v="11"/>
    <m/>
    <m/>
    <m/>
    <m/>
    <x v="73"/>
    <m/>
  </r>
  <r>
    <n v="11408"/>
    <n v="5015"/>
    <s v="soppressata_l"/>
    <n v="1"/>
    <d v="2015-03-26T00:00:00"/>
    <x v="25"/>
    <x v="2"/>
    <n v="3"/>
    <x v="1"/>
    <x v="0"/>
    <x v="4704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1409"/>
    <n v="5016"/>
    <s v="mexicana_s"/>
    <n v="1"/>
    <d v="2015-03-26T00:00:00"/>
    <x v="25"/>
    <x v="2"/>
    <n v="3"/>
    <x v="1"/>
    <x v="0"/>
    <x v="4705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1410"/>
    <n v="5017"/>
    <s v="big_meat_s"/>
    <n v="1"/>
    <d v="2015-03-26T00:00:00"/>
    <x v="25"/>
    <x v="2"/>
    <n v="3"/>
    <x v="1"/>
    <x v="0"/>
    <x v="2751"/>
    <x v="2"/>
    <n v="12"/>
    <n v="12"/>
    <x v="0"/>
    <x v="2"/>
    <x v="0"/>
    <s v="Bacon, Pepperoni, Italian Sausage, Chorizo Sausage"/>
    <x v="19"/>
    <m/>
    <m/>
    <m/>
    <m/>
    <x v="73"/>
    <m/>
  </r>
  <r>
    <n v="11411"/>
    <n v="5017"/>
    <s v="calabrese_m"/>
    <n v="1"/>
    <d v="2015-03-26T00:00:00"/>
    <x v="25"/>
    <x v="2"/>
    <n v="3"/>
    <x v="1"/>
    <x v="0"/>
    <x v="2751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1412"/>
    <n v="5017"/>
    <s v="cali_ckn_l"/>
    <n v="1"/>
    <d v="2015-03-26T00:00:00"/>
    <x v="25"/>
    <x v="2"/>
    <n v="3"/>
    <x v="1"/>
    <x v="0"/>
    <x v="2751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413"/>
    <n v="5017"/>
    <s v="classic_dlx_l"/>
    <n v="1"/>
    <d v="2015-03-26T00:00:00"/>
    <x v="25"/>
    <x v="2"/>
    <n v="3"/>
    <x v="1"/>
    <x v="0"/>
    <x v="2751"/>
    <x v="2"/>
    <n v="20.5"/>
    <n v="20.5"/>
    <x v="1"/>
    <x v="1"/>
    <x v="0"/>
    <s v="Pepperoni, Mushrooms, Red Onions, Red Peppers, Bacon"/>
    <x v="1"/>
    <m/>
    <m/>
    <m/>
    <m/>
    <x v="73"/>
    <m/>
  </r>
  <r>
    <n v="11414"/>
    <n v="5017"/>
    <s v="classic_dlx_m"/>
    <n v="1"/>
    <d v="2015-03-26T00:00:00"/>
    <x v="25"/>
    <x v="2"/>
    <n v="3"/>
    <x v="1"/>
    <x v="0"/>
    <x v="2751"/>
    <x v="2"/>
    <n v="16"/>
    <n v="16"/>
    <x v="0"/>
    <x v="0"/>
    <x v="0"/>
    <s v="Pepperoni, Mushrooms, Red Onions, Red Peppers, Bacon"/>
    <x v="1"/>
    <m/>
    <m/>
    <m/>
    <m/>
    <x v="73"/>
    <m/>
  </r>
  <r>
    <n v="11415"/>
    <n v="5017"/>
    <s v="ital_cpcllo_s"/>
    <n v="1"/>
    <d v="2015-03-26T00:00:00"/>
    <x v="25"/>
    <x v="2"/>
    <n v="3"/>
    <x v="1"/>
    <x v="0"/>
    <x v="2751"/>
    <x v="2"/>
    <n v="12"/>
    <n v="12"/>
    <x v="0"/>
    <x v="2"/>
    <x v="0"/>
    <s v="Capocollo, Red Peppers, Tomatoes, Goat Cheese, Garlic, Oregano"/>
    <x v="11"/>
    <m/>
    <m/>
    <m/>
    <m/>
    <x v="73"/>
    <m/>
  </r>
  <r>
    <n v="11416"/>
    <n v="5017"/>
    <s v="ital_supr_l"/>
    <n v="1"/>
    <d v="2015-03-26T00:00:00"/>
    <x v="25"/>
    <x v="2"/>
    <n v="3"/>
    <x v="1"/>
    <x v="0"/>
    <x v="2751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1417"/>
    <n v="5017"/>
    <s v="mexicana_l"/>
    <n v="1"/>
    <d v="2015-03-26T00:00:00"/>
    <x v="25"/>
    <x v="2"/>
    <n v="3"/>
    <x v="1"/>
    <x v="0"/>
    <x v="2751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418"/>
    <n v="5017"/>
    <s v="sicilian_s"/>
    <n v="1"/>
    <d v="2015-03-26T00:00:00"/>
    <x v="25"/>
    <x v="2"/>
    <n v="3"/>
    <x v="1"/>
    <x v="0"/>
    <x v="2751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419"/>
    <n v="5017"/>
    <s v="thai_ckn_l"/>
    <n v="1"/>
    <d v="2015-03-26T00:00:00"/>
    <x v="25"/>
    <x v="2"/>
    <n v="3"/>
    <x v="1"/>
    <x v="0"/>
    <x v="275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1420"/>
    <n v="5017"/>
    <s v="thai_ckn_m"/>
    <n v="1"/>
    <d v="2015-03-26T00:00:00"/>
    <x v="25"/>
    <x v="2"/>
    <n v="3"/>
    <x v="1"/>
    <x v="0"/>
    <x v="2751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1421"/>
    <n v="5017"/>
    <s v="the_greek_m"/>
    <n v="1"/>
    <d v="2015-03-26T00:00:00"/>
    <x v="25"/>
    <x v="2"/>
    <n v="3"/>
    <x v="1"/>
    <x v="0"/>
    <x v="2751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11422"/>
    <n v="5018"/>
    <s v="spicy_ital_l"/>
    <n v="1"/>
    <d v="2015-03-26T00:00:00"/>
    <x v="25"/>
    <x v="2"/>
    <n v="3"/>
    <x v="1"/>
    <x v="0"/>
    <x v="446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1423"/>
    <n v="5019"/>
    <s v="bbq_ckn_l"/>
    <n v="1"/>
    <d v="2015-03-26T00:00:00"/>
    <x v="25"/>
    <x v="2"/>
    <n v="3"/>
    <x v="1"/>
    <x v="0"/>
    <x v="4706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424"/>
    <n v="5019"/>
    <s v="ckn_pesto_m"/>
    <n v="1"/>
    <d v="2015-03-26T00:00:00"/>
    <x v="25"/>
    <x v="2"/>
    <n v="3"/>
    <x v="1"/>
    <x v="0"/>
    <x v="4706"/>
    <x v="3"/>
    <n v="16.75"/>
    <n v="16.75"/>
    <x v="0"/>
    <x v="0"/>
    <x v="3"/>
    <s v="Chicken, Tomatoes, Red Peppers, Spinach, Garlic, Pesto Sauce"/>
    <x v="18"/>
    <m/>
    <m/>
    <m/>
    <m/>
    <x v="73"/>
    <m/>
  </r>
  <r>
    <n v="11425"/>
    <n v="5019"/>
    <s v="hawaiian_m"/>
    <n v="1"/>
    <d v="2015-03-26T00:00:00"/>
    <x v="25"/>
    <x v="2"/>
    <n v="3"/>
    <x v="1"/>
    <x v="0"/>
    <x v="4706"/>
    <x v="3"/>
    <n v="13.25"/>
    <n v="13.25"/>
    <x v="0"/>
    <x v="0"/>
    <x v="0"/>
    <s v="Sliced Ham, Pineapple, Mozzarella Cheese"/>
    <x v="0"/>
    <m/>
    <m/>
    <m/>
    <m/>
    <x v="73"/>
    <m/>
  </r>
  <r>
    <n v="11426"/>
    <n v="5019"/>
    <s v="soppressata_m"/>
    <n v="1"/>
    <d v="2015-03-26T00:00:00"/>
    <x v="25"/>
    <x v="2"/>
    <n v="3"/>
    <x v="1"/>
    <x v="0"/>
    <x v="4706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11427"/>
    <n v="5020"/>
    <s v="cali_ckn_l"/>
    <n v="1"/>
    <d v="2015-03-26T00:00:00"/>
    <x v="25"/>
    <x v="2"/>
    <n v="3"/>
    <x v="1"/>
    <x v="0"/>
    <x v="4707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428"/>
    <n v="5021"/>
    <s v="bbq_ckn_m"/>
    <n v="1"/>
    <d v="2015-03-26T00:00:00"/>
    <x v="25"/>
    <x v="2"/>
    <n v="3"/>
    <x v="1"/>
    <x v="0"/>
    <x v="4708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429"/>
    <n v="5021"/>
    <s v="ital_veggie_m"/>
    <n v="1"/>
    <d v="2015-03-26T00:00:00"/>
    <x v="25"/>
    <x v="2"/>
    <n v="3"/>
    <x v="1"/>
    <x v="0"/>
    <x v="4708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11430"/>
    <n v="5022"/>
    <s v="cali_ckn_s"/>
    <n v="1"/>
    <d v="2015-03-26T00:00:00"/>
    <x v="25"/>
    <x v="2"/>
    <n v="3"/>
    <x v="1"/>
    <x v="0"/>
    <x v="4709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1431"/>
    <n v="5022"/>
    <s v="spicy_ital_s"/>
    <n v="1"/>
    <d v="2015-03-26T00:00:00"/>
    <x v="25"/>
    <x v="2"/>
    <n v="3"/>
    <x v="1"/>
    <x v="0"/>
    <x v="4709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11432"/>
    <n v="5022"/>
    <s v="spinach_fet_s"/>
    <n v="1"/>
    <d v="2015-03-26T00:00:00"/>
    <x v="25"/>
    <x v="2"/>
    <n v="3"/>
    <x v="1"/>
    <x v="0"/>
    <x v="4709"/>
    <x v="3"/>
    <n v="12"/>
    <n v="12"/>
    <x v="0"/>
    <x v="2"/>
    <x v="1"/>
    <s v="Spinach, Mushrooms, Red Onions, Feta Cheese, Garlic"/>
    <x v="27"/>
    <m/>
    <m/>
    <m/>
    <m/>
    <x v="73"/>
    <m/>
  </r>
  <r>
    <n v="11433"/>
    <n v="5023"/>
    <s v="calabrese_m"/>
    <n v="1"/>
    <d v="2015-03-26T00:00:00"/>
    <x v="25"/>
    <x v="2"/>
    <n v="3"/>
    <x v="1"/>
    <x v="0"/>
    <x v="4710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1434"/>
    <n v="5023"/>
    <s v="cali_ckn_m"/>
    <n v="1"/>
    <d v="2015-03-26T00:00:00"/>
    <x v="25"/>
    <x v="2"/>
    <n v="3"/>
    <x v="1"/>
    <x v="0"/>
    <x v="4710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435"/>
    <n v="5024"/>
    <s v="four_cheese_m"/>
    <n v="1"/>
    <d v="2015-03-26T00:00:00"/>
    <x v="25"/>
    <x v="2"/>
    <n v="3"/>
    <x v="1"/>
    <x v="0"/>
    <x v="4711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1436"/>
    <n v="5024"/>
    <s v="southw_ckn_s"/>
    <n v="1"/>
    <d v="2015-03-26T00:00:00"/>
    <x v="25"/>
    <x v="2"/>
    <n v="3"/>
    <x v="1"/>
    <x v="0"/>
    <x v="4711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1437"/>
    <n v="5025"/>
    <s v="ital_supr_m"/>
    <n v="1"/>
    <d v="2015-03-26T00:00:00"/>
    <x v="25"/>
    <x v="2"/>
    <n v="3"/>
    <x v="1"/>
    <x v="0"/>
    <x v="4712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1438"/>
    <n v="5026"/>
    <s v="ckn_alfredo_m"/>
    <n v="1"/>
    <d v="2015-03-26T00:00:00"/>
    <x v="25"/>
    <x v="2"/>
    <n v="3"/>
    <x v="1"/>
    <x v="0"/>
    <x v="4713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1439"/>
    <n v="5026"/>
    <s v="peppr_salami_m"/>
    <n v="1"/>
    <d v="2015-03-26T00:00:00"/>
    <x v="25"/>
    <x v="2"/>
    <n v="3"/>
    <x v="1"/>
    <x v="0"/>
    <x v="4713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11440"/>
    <n v="5027"/>
    <s v="ital_veggie_s"/>
    <n v="1"/>
    <d v="2015-03-26T00:00:00"/>
    <x v="25"/>
    <x v="2"/>
    <n v="3"/>
    <x v="1"/>
    <x v="0"/>
    <x v="4714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11441"/>
    <n v="5028"/>
    <s v="brie_carre_s"/>
    <n v="1"/>
    <d v="2015-03-26T00:00:00"/>
    <x v="25"/>
    <x v="2"/>
    <n v="3"/>
    <x v="1"/>
    <x v="0"/>
    <x v="4715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11442"/>
    <n v="5028"/>
    <s v="sicilian_s"/>
    <n v="1"/>
    <d v="2015-03-26T00:00:00"/>
    <x v="25"/>
    <x v="2"/>
    <n v="3"/>
    <x v="1"/>
    <x v="0"/>
    <x v="4715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443"/>
    <n v="5029"/>
    <s v="napolitana_l"/>
    <n v="1"/>
    <d v="2015-03-26T00:00:00"/>
    <x v="25"/>
    <x v="2"/>
    <n v="3"/>
    <x v="1"/>
    <x v="0"/>
    <x v="4716"/>
    <x v="4"/>
    <n v="20.5"/>
    <n v="20.5"/>
    <x v="1"/>
    <x v="1"/>
    <x v="0"/>
    <s v="Tomatoes, Anchovies, Green Olives, Red Onions, Garlic"/>
    <x v="22"/>
    <m/>
    <m/>
    <m/>
    <m/>
    <x v="73"/>
    <m/>
  </r>
  <r>
    <n v="11444"/>
    <n v="5030"/>
    <s v="ckn_pesto_l"/>
    <n v="1"/>
    <d v="2015-03-26T00:00:00"/>
    <x v="25"/>
    <x v="2"/>
    <n v="3"/>
    <x v="1"/>
    <x v="0"/>
    <x v="2928"/>
    <x v="5"/>
    <n v="20.75"/>
    <n v="20.75"/>
    <x v="1"/>
    <x v="1"/>
    <x v="3"/>
    <s v="Chicken, Tomatoes, Red Peppers, Spinach, Garlic, Pesto Sauce"/>
    <x v="18"/>
    <m/>
    <m/>
    <m/>
    <m/>
    <x v="73"/>
    <m/>
  </r>
  <r>
    <n v="11445"/>
    <n v="5030"/>
    <s v="four_cheese_m"/>
    <n v="1"/>
    <d v="2015-03-26T00:00:00"/>
    <x v="25"/>
    <x v="2"/>
    <n v="3"/>
    <x v="1"/>
    <x v="0"/>
    <x v="2928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1446"/>
    <n v="5030"/>
    <s v="southw_ckn_l"/>
    <n v="1"/>
    <d v="2015-03-26T00:00:00"/>
    <x v="25"/>
    <x v="2"/>
    <n v="3"/>
    <x v="1"/>
    <x v="0"/>
    <x v="292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447"/>
    <n v="5030"/>
    <s v="thai_ckn_l"/>
    <n v="1"/>
    <d v="2015-03-26T00:00:00"/>
    <x v="25"/>
    <x v="2"/>
    <n v="3"/>
    <x v="1"/>
    <x v="0"/>
    <x v="292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1448"/>
    <n v="5031"/>
    <s v="ital_veggie_s"/>
    <n v="1"/>
    <d v="2015-03-26T00:00:00"/>
    <x v="25"/>
    <x v="2"/>
    <n v="3"/>
    <x v="1"/>
    <x v="0"/>
    <x v="4717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11449"/>
    <n v="5031"/>
    <s v="the_greek_xl"/>
    <n v="1"/>
    <d v="2015-03-26T00:00:00"/>
    <x v="25"/>
    <x v="2"/>
    <n v="3"/>
    <x v="1"/>
    <x v="0"/>
    <x v="4717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1450"/>
    <n v="5032"/>
    <s v="hawaiian_l"/>
    <n v="1"/>
    <d v="2015-03-26T00:00:00"/>
    <x v="25"/>
    <x v="2"/>
    <n v="3"/>
    <x v="1"/>
    <x v="0"/>
    <x v="4718"/>
    <x v="5"/>
    <n v="16.5"/>
    <n v="16.5"/>
    <x v="0"/>
    <x v="1"/>
    <x v="0"/>
    <s v="Sliced Ham, Pineapple, Mozzarella Cheese"/>
    <x v="0"/>
    <m/>
    <m/>
    <m/>
    <m/>
    <x v="73"/>
    <m/>
  </r>
  <r>
    <n v="11451"/>
    <n v="5032"/>
    <s v="southw_ckn_l"/>
    <n v="1"/>
    <d v="2015-03-26T00:00:00"/>
    <x v="25"/>
    <x v="2"/>
    <n v="3"/>
    <x v="1"/>
    <x v="0"/>
    <x v="471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452"/>
    <n v="5033"/>
    <s v="calabrese_m"/>
    <n v="1"/>
    <d v="2015-03-26T00:00:00"/>
    <x v="25"/>
    <x v="2"/>
    <n v="3"/>
    <x v="1"/>
    <x v="0"/>
    <x v="4719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11453"/>
    <n v="5033"/>
    <s v="prsc_argla_s"/>
    <n v="1"/>
    <d v="2015-03-26T00:00:00"/>
    <x v="25"/>
    <x v="2"/>
    <n v="3"/>
    <x v="1"/>
    <x v="0"/>
    <x v="4719"/>
    <x v="5"/>
    <n v="12.5"/>
    <n v="12.5"/>
    <x v="0"/>
    <x v="2"/>
    <x v="2"/>
    <s v="Prosciutto di San Daniele, Arugula, Mozzarella Cheese"/>
    <x v="6"/>
    <m/>
    <m/>
    <m/>
    <m/>
    <x v="73"/>
    <m/>
  </r>
  <r>
    <n v="11454"/>
    <n v="5034"/>
    <s v="classic_dlx_m"/>
    <n v="1"/>
    <d v="2015-03-26T00:00:00"/>
    <x v="25"/>
    <x v="2"/>
    <n v="3"/>
    <x v="1"/>
    <x v="0"/>
    <x v="4720"/>
    <x v="5"/>
    <n v="16"/>
    <n v="16"/>
    <x v="0"/>
    <x v="0"/>
    <x v="0"/>
    <s v="Pepperoni, Mushrooms, Red Onions, Red Peppers, Bacon"/>
    <x v="1"/>
    <m/>
    <m/>
    <m/>
    <m/>
    <x v="73"/>
    <m/>
  </r>
  <r>
    <n v="11455"/>
    <n v="5034"/>
    <s v="hawaiian_m"/>
    <n v="1"/>
    <d v="2015-03-26T00:00:00"/>
    <x v="25"/>
    <x v="2"/>
    <n v="3"/>
    <x v="1"/>
    <x v="0"/>
    <x v="4720"/>
    <x v="5"/>
    <n v="13.25"/>
    <n v="13.25"/>
    <x v="0"/>
    <x v="0"/>
    <x v="0"/>
    <s v="Sliced Ham, Pineapple, Mozzarella Cheese"/>
    <x v="0"/>
    <m/>
    <m/>
    <m/>
    <m/>
    <x v="73"/>
    <m/>
  </r>
  <r>
    <n v="11456"/>
    <n v="5034"/>
    <s v="mediterraneo_m"/>
    <n v="1"/>
    <d v="2015-03-26T00:00:00"/>
    <x v="25"/>
    <x v="2"/>
    <n v="3"/>
    <x v="1"/>
    <x v="0"/>
    <x v="4720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1457"/>
    <n v="5034"/>
    <s v="soppressata_l"/>
    <n v="1"/>
    <d v="2015-03-26T00:00:00"/>
    <x v="25"/>
    <x v="2"/>
    <n v="3"/>
    <x v="1"/>
    <x v="0"/>
    <x v="4720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11458"/>
    <n v="5035"/>
    <s v="spicy_ital_l"/>
    <n v="1"/>
    <d v="2015-03-26T00:00:00"/>
    <x v="25"/>
    <x v="2"/>
    <n v="3"/>
    <x v="1"/>
    <x v="0"/>
    <x v="4721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1459"/>
    <n v="5036"/>
    <s v="cali_ckn_m"/>
    <n v="1"/>
    <d v="2015-03-26T00:00:00"/>
    <x v="25"/>
    <x v="2"/>
    <n v="3"/>
    <x v="1"/>
    <x v="0"/>
    <x v="4722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460"/>
    <n v="5036"/>
    <s v="five_cheese_l"/>
    <n v="1"/>
    <d v="2015-03-26T00:00:00"/>
    <x v="25"/>
    <x v="2"/>
    <n v="3"/>
    <x v="1"/>
    <x v="0"/>
    <x v="4722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461"/>
    <n v="5036"/>
    <s v="hawaiian_s"/>
    <n v="1"/>
    <d v="2015-03-26T00:00:00"/>
    <x v="25"/>
    <x v="2"/>
    <n v="3"/>
    <x v="1"/>
    <x v="0"/>
    <x v="4722"/>
    <x v="6"/>
    <n v="10.5"/>
    <n v="10.5"/>
    <x v="0"/>
    <x v="2"/>
    <x v="0"/>
    <s v="Sliced Ham, Pineapple, Mozzarella Cheese"/>
    <x v="0"/>
    <m/>
    <m/>
    <m/>
    <m/>
    <x v="73"/>
    <m/>
  </r>
  <r>
    <n v="11462"/>
    <n v="5036"/>
    <s v="pepperoni_s"/>
    <n v="1"/>
    <d v="2015-03-26T00:00:00"/>
    <x v="25"/>
    <x v="2"/>
    <n v="3"/>
    <x v="1"/>
    <x v="0"/>
    <x v="4722"/>
    <x v="6"/>
    <n v="9.75"/>
    <n v="9.75"/>
    <x v="0"/>
    <x v="2"/>
    <x v="0"/>
    <s v="Mozzarella Cheese, Pepperoni"/>
    <x v="17"/>
    <m/>
    <m/>
    <m/>
    <m/>
    <x v="73"/>
    <m/>
  </r>
  <r>
    <n v="11463"/>
    <n v="5037"/>
    <s v="spicy_ital_l"/>
    <n v="1"/>
    <d v="2015-03-26T00:00:00"/>
    <x v="25"/>
    <x v="2"/>
    <n v="3"/>
    <x v="1"/>
    <x v="0"/>
    <x v="4723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1464"/>
    <n v="5038"/>
    <s v="ital_cpcllo_l"/>
    <n v="1"/>
    <d v="2015-03-26T00:00:00"/>
    <x v="25"/>
    <x v="2"/>
    <n v="3"/>
    <x v="1"/>
    <x v="0"/>
    <x v="4724"/>
    <x v="6"/>
    <n v="20.5"/>
    <n v="20.5"/>
    <x v="1"/>
    <x v="1"/>
    <x v="0"/>
    <s v="Capocollo, Red Peppers, Tomatoes, Goat Cheese, Garlic, Oregano"/>
    <x v="11"/>
    <m/>
    <m/>
    <m/>
    <m/>
    <x v="73"/>
    <m/>
  </r>
  <r>
    <n v="11465"/>
    <n v="5038"/>
    <s v="napolitana_l"/>
    <n v="1"/>
    <d v="2015-03-26T00:00:00"/>
    <x v="25"/>
    <x v="2"/>
    <n v="3"/>
    <x v="1"/>
    <x v="0"/>
    <x v="4724"/>
    <x v="6"/>
    <n v="20.5"/>
    <n v="20.5"/>
    <x v="1"/>
    <x v="1"/>
    <x v="0"/>
    <s v="Tomatoes, Anchovies, Green Olives, Red Onions, Garlic"/>
    <x v="22"/>
    <m/>
    <m/>
    <m/>
    <m/>
    <x v="73"/>
    <m/>
  </r>
  <r>
    <n v="11466"/>
    <n v="5039"/>
    <s v="hawaiian_s"/>
    <n v="1"/>
    <d v="2015-03-26T00:00:00"/>
    <x v="25"/>
    <x v="2"/>
    <n v="3"/>
    <x v="1"/>
    <x v="0"/>
    <x v="4725"/>
    <x v="6"/>
    <n v="10.5"/>
    <n v="10.5"/>
    <x v="0"/>
    <x v="2"/>
    <x v="0"/>
    <s v="Sliced Ham, Pineapple, Mozzarella Cheese"/>
    <x v="0"/>
    <m/>
    <m/>
    <m/>
    <m/>
    <x v="73"/>
    <m/>
  </r>
  <r>
    <n v="11467"/>
    <n v="5039"/>
    <s v="soppressata_m"/>
    <n v="1"/>
    <d v="2015-03-26T00:00:00"/>
    <x v="25"/>
    <x v="2"/>
    <n v="3"/>
    <x v="1"/>
    <x v="0"/>
    <x v="4725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1468"/>
    <n v="5039"/>
    <s v="spicy_ital_l"/>
    <n v="1"/>
    <d v="2015-03-26T00:00:00"/>
    <x v="25"/>
    <x v="2"/>
    <n v="3"/>
    <x v="1"/>
    <x v="0"/>
    <x v="472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1469"/>
    <n v="5040"/>
    <s v="big_meat_s"/>
    <n v="1"/>
    <d v="2015-03-26T00:00:00"/>
    <x v="25"/>
    <x v="2"/>
    <n v="3"/>
    <x v="1"/>
    <x v="0"/>
    <x v="4726"/>
    <x v="6"/>
    <n v="12"/>
    <n v="12"/>
    <x v="0"/>
    <x v="2"/>
    <x v="0"/>
    <s v="Bacon, Pepperoni, Italian Sausage, Chorizo Sausage"/>
    <x v="19"/>
    <m/>
    <m/>
    <m/>
    <m/>
    <x v="73"/>
    <m/>
  </r>
  <r>
    <n v="11470"/>
    <n v="5041"/>
    <s v="pepperoni_s"/>
    <n v="1"/>
    <d v="2015-03-26T00:00:00"/>
    <x v="25"/>
    <x v="2"/>
    <n v="3"/>
    <x v="1"/>
    <x v="0"/>
    <x v="4727"/>
    <x v="6"/>
    <n v="9.75"/>
    <n v="9.75"/>
    <x v="0"/>
    <x v="2"/>
    <x v="0"/>
    <s v="Mozzarella Cheese, Pepperoni"/>
    <x v="17"/>
    <m/>
    <m/>
    <m/>
    <m/>
    <x v="73"/>
    <m/>
  </r>
  <r>
    <n v="11471"/>
    <n v="5042"/>
    <s v="bbq_ckn_s"/>
    <n v="1"/>
    <d v="2015-03-26T00:00:00"/>
    <x v="25"/>
    <x v="2"/>
    <n v="3"/>
    <x v="1"/>
    <x v="0"/>
    <x v="4728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1472"/>
    <n v="5043"/>
    <s v="ital_veggie_m"/>
    <n v="1"/>
    <d v="2015-03-26T00:00:00"/>
    <x v="25"/>
    <x v="2"/>
    <n v="3"/>
    <x v="1"/>
    <x v="0"/>
    <x v="4729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1473"/>
    <n v="5044"/>
    <s v="ckn_pesto_l"/>
    <n v="1"/>
    <d v="2015-03-26T00:00:00"/>
    <x v="25"/>
    <x v="2"/>
    <n v="3"/>
    <x v="1"/>
    <x v="0"/>
    <x v="4730"/>
    <x v="6"/>
    <n v="20.75"/>
    <n v="20.75"/>
    <x v="1"/>
    <x v="1"/>
    <x v="3"/>
    <s v="Chicken, Tomatoes, Red Peppers, Spinach, Garlic, Pesto Sauce"/>
    <x v="18"/>
    <m/>
    <m/>
    <m/>
    <m/>
    <x v="73"/>
    <m/>
  </r>
  <r>
    <n v="11474"/>
    <n v="5044"/>
    <s v="pep_msh_pep_s"/>
    <n v="1"/>
    <d v="2015-03-26T00:00:00"/>
    <x v="25"/>
    <x v="2"/>
    <n v="3"/>
    <x v="1"/>
    <x v="0"/>
    <x v="4730"/>
    <x v="6"/>
    <n v="11"/>
    <n v="11"/>
    <x v="0"/>
    <x v="2"/>
    <x v="0"/>
    <s v="Pepperoni, Mushrooms, Green Peppers"/>
    <x v="30"/>
    <m/>
    <m/>
    <m/>
    <m/>
    <x v="73"/>
    <m/>
  </r>
  <r>
    <n v="11475"/>
    <n v="5045"/>
    <s v="classic_dlx_m"/>
    <n v="1"/>
    <d v="2015-03-26T00:00:00"/>
    <x v="25"/>
    <x v="2"/>
    <n v="3"/>
    <x v="1"/>
    <x v="0"/>
    <x v="4731"/>
    <x v="7"/>
    <n v="16"/>
    <n v="16"/>
    <x v="0"/>
    <x v="0"/>
    <x v="0"/>
    <s v="Pepperoni, Mushrooms, Red Onions, Red Peppers, Bacon"/>
    <x v="1"/>
    <m/>
    <m/>
    <m/>
    <m/>
    <x v="73"/>
    <m/>
  </r>
  <r>
    <n v="11476"/>
    <n v="5046"/>
    <s v="cali_ckn_m"/>
    <n v="1"/>
    <d v="2015-03-26T00:00:00"/>
    <x v="25"/>
    <x v="2"/>
    <n v="3"/>
    <x v="1"/>
    <x v="0"/>
    <x v="4732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477"/>
    <n v="5047"/>
    <s v="bbq_ckn_m"/>
    <n v="1"/>
    <d v="2015-03-26T00:00:00"/>
    <x v="25"/>
    <x v="2"/>
    <n v="3"/>
    <x v="1"/>
    <x v="0"/>
    <x v="473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478"/>
    <n v="5047"/>
    <s v="ckn_alfredo_m"/>
    <n v="1"/>
    <d v="2015-03-26T00:00:00"/>
    <x v="25"/>
    <x v="2"/>
    <n v="3"/>
    <x v="1"/>
    <x v="0"/>
    <x v="4733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1479"/>
    <n v="5048"/>
    <s v="classic_dlx_m"/>
    <n v="1"/>
    <d v="2015-03-26T00:00:00"/>
    <x v="25"/>
    <x v="2"/>
    <n v="3"/>
    <x v="1"/>
    <x v="0"/>
    <x v="4734"/>
    <x v="7"/>
    <n v="16"/>
    <n v="16"/>
    <x v="0"/>
    <x v="0"/>
    <x v="0"/>
    <s v="Pepperoni, Mushrooms, Red Onions, Red Peppers, Bacon"/>
    <x v="1"/>
    <m/>
    <m/>
    <m/>
    <m/>
    <x v="73"/>
    <m/>
  </r>
  <r>
    <n v="11480"/>
    <n v="5048"/>
    <s v="pepperoni_l"/>
    <n v="1"/>
    <d v="2015-03-26T00:00:00"/>
    <x v="25"/>
    <x v="2"/>
    <n v="3"/>
    <x v="1"/>
    <x v="0"/>
    <x v="4734"/>
    <x v="7"/>
    <n v="15.25"/>
    <n v="15.25"/>
    <x v="0"/>
    <x v="1"/>
    <x v="0"/>
    <s v="Mozzarella Cheese, Pepperoni"/>
    <x v="17"/>
    <m/>
    <m/>
    <m/>
    <m/>
    <x v="73"/>
    <m/>
  </r>
  <r>
    <n v="11481"/>
    <n v="5048"/>
    <s v="southw_ckn_l"/>
    <n v="1"/>
    <d v="2015-03-26T00:00:00"/>
    <x v="25"/>
    <x v="2"/>
    <n v="3"/>
    <x v="1"/>
    <x v="0"/>
    <x v="473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482"/>
    <n v="5048"/>
    <s v="thai_ckn_l"/>
    <n v="1"/>
    <d v="2015-03-26T00:00:00"/>
    <x v="25"/>
    <x v="2"/>
    <n v="3"/>
    <x v="1"/>
    <x v="0"/>
    <x v="473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1483"/>
    <n v="5049"/>
    <s v="hawaiian_l"/>
    <n v="1"/>
    <d v="2015-03-26T00:00:00"/>
    <x v="25"/>
    <x v="2"/>
    <n v="3"/>
    <x v="1"/>
    <x v="0"/>
    <x v="4735"/>
    <x v="7"/>
    <n v="16.5"/>
    <n v="16.5"/>
    <x v="0"/>
    <x v="1"/>
    <x v="0"/>
    <s v="Sliced Ham, Pineapple, Mozzarella Cheese"/>
    <x v="0"/>
    <m/>
    <m/>
    <m/>
    <m/>
    <x v="73"/>
    <m/>
  </r>
  <r>
    <n v="11484"/>
    <n v="5050"/>
    <s v="green_garden_s"/>
    <n v="1"/>
    <d v="2015-03-26T00:00:00"/>
    <x v="25"/>
    <x v="2"/>
    <n v="3"/>
    <x v="1"/>
    <x v="0"/>
    <x v="4736"/>
    <x v="7"/>
    <n v="12"/>
    <n v="12"/>
    <x v="0"/>
    <x v="2"/>
    <x v="1"/>
    <s v="Spinach, Mushrooms, Tomatoes, Green Olives, Feta Cheese"/>
    <x v="10"/>
    <m/>
    <m/>
    <m/>
    <m/>
    <x v="73"/>
    <m/>
  </r>
  <r>
    <n v="11485"/>
    <n v="5050"/>
    <s v="ital_cpcllo_s"/>
    <n v="1"/>
    <d v="2015-03-26T00:00:00"/>
    <x v="25"/>
    <x v="2"/>
    <n v="3"/>
    <x v="1"/>
    <x v="0"/>
    <x v="4736"/>
    <x v="7"/>
    <n v="12"/>
    <n v="12"/>
    <x v="0"/>
    <x v="2"/>
    <x v="0"/>
    <s v="Capocollo, Red Peppers, Tomatoes, Goat Cheese, Garlic, Oregano"/>
    <x v="11"/>
    <m/>
    <m/>
    <m/>
    <m/>
    <x v="73"/>
    <m/>
  </r>
  <r>
    <n v="11486"/>
    <n v="5050"/>
    <s v="spinach_supr_s"/>
    <n v="1"/>
    <d v="2015-03-26T00:00:00"/>
    <x v="25"/>
    <x v="2"/>
    <n v="3"/>
    <x v="1"/>
    <x v="0"/>
    <x v="4736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1487"/>
    <n v="5051"/>
    <s v="cali_ckn_s"/>
    <n v="1"/>
    <d v="2015-03-26T00:00:00"/>
    <x v="25"/>
    <x v="2"/>
    <n v="3"/>
    <x v="1"/>
    <x v="0"/>
    <x v="4737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1488"/>
    <n v="5051"/>
    <s v="prsc_argla_m"/>
    <n v="1"/>
    <d v="2015-03-26T00:00:00"/>
    <x v="25"/>
    <x v="2"/>
    <n v="3"/>
    <x v="1"/>
    <x v="0"/>
    <x v="4737"/>
    <x v="7"/>
    <n v="16.5"/>
    <n v="16.5"/>
    <x v="0"/>
    <x v="0"/>
    <x v="2"/>
    <s v="Prosciutto di San Daniele, Arugula, Mozzarella Cheese"/>
    <x v="6"/>
    <m/>
    <m/>
    <m/>
    <m/>
    <x v="73"/>
    <m/>
  </r>
  <r>
    <n v="11489"/>
    <n v="5052"/>
    <s v="big_meat_s"/>
    <n v="1"/>
    <d v="2015-03-26T00:00:00"/>
    <x v="25"/>
    <x v="2"/>
    <n v="3"/>
    <x v="1"/>
    <x v="0"/>
    <x v="4738"/>
    <x v="7"/>
    <n v="12"/>
    <n v="12"/>
    <x v="0"/>
    <x v="2"/>
    <x v="0"/>
    <s v="Bacon, Pepperoni, Italian Sausage, Chorizo Sausage"/>
    <x v="19"/>
    <m/>
    <m/>
    <m/>
    <m/>
    <x v="73"/>
    <m/>
  </r>
  <r>
    <n v="11490"/>
    <n v="5053"/>
    <s v="big_meat_s"/>
    <n v="1"/>
    <d v="2015-03-26T00:00:00"/>
    <x v="25"/>
    <x v="2"/>
    <n v="3"/>
    <x v="1"/>
    <x v="0"/>
    <x v="4739"/>
    <x v="7"/>
    <n v="12"/>
    <n v="12"/>
    <x v="0"/>
    <x v="2"/>
    <x v="0"/>
    <s v="Bacon, Pepperoni, Italian Sausage, Chorizo Sausage"/>
    <x v="19"/>
    <m/>
    <m/>
    <m/>
    <m/>
    <x v="73"/>
    <m/>
  </r>
  <r>
    <n v="11491"/>
    <n v="5054"/>
    <s v="ital_supr_m"/>
    <n v="1"/>
    <d v="2015-03-26T00:00:00"/>
    <x v="25"/>
    <x v="2"/>
    <n v="3"/>
    <x v="1"/>
    <x v="0"/>
    <x v="2614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1492"/>
    <n v="5055"/>
    <s v="big_meat_s"/>
    <n v="1"/>
    <d v="2015-03-26T00:00:00"/>
    <x v="25"/>
    <x v="2"/>
    <n v="3"/>
    <x v="1"/>
    <x v="0"/>
    <x v="4740"/>
    <x v="8"/>
    <n v="12"/>
    <n v="12"/>
    <x v="0"/>
    <x v="2"/>
    <x v="0"/>
    <s v="Bacon, Pepperoni, Italian Sausage, Chorizo Sausage"/>
    <x v="19"/>
    <m/>
    <m/>
    <m/>
    <m/>
    <x v="73"/>
    <m/>
  </r>
  <r>
    <n v="11493"/>
    <n v="5055"/>
    <s v="thai_ckn_l"/>
    <n v="1"/>
    <d v="2015-03-26T00:00:00"/>
    <x v="25"/>
    <x v="2"/>
    <n v="3"/>
    <x v="1"/>
    <x v="0"/>
    <x v="4740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1494"/>
    <n v="5056"/>
    <s v="bbq_ckn_m"/>
    <n v="1"/>
    <d v="2015-03-26T00:00:00"/>
    <x v="25"/>
    <x v="2"/>
    <n v="3"/>
    <x v="1"/>
    <x v="0"/>
    <x v="4741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495"/>
    <n v="5056"/>
    <s v="prsc_argla_l"/>
    <n v="1"/>
    <d v="2015-03-26T00:00:00"/>
    <x v="25"/>
    <x v="2"/>
    <n v="3"/>
    <x v="1"/>
    <x v="0"/>
    <x v="4741"/>
    <x v="9"/>
    <n v="20.75"/>
    <n v="20.75"/>
    <x v="1"/>
    <x v="1"/>
    <x v="2"/>
    <s v="Prosciutto di San Daniele, Arugula, Mozzarella Cheese"/>
    <x v="6"/>
    <m/>
    <m/>
    <m/>
    <m/>
    <x v="73"/>
    <m/>
  </r>
  <r>
    <n v="11496"/>
    <n v="5056"/>
    <s v="soppressata_l"/>
    <n v="1"/>
    <d v="2015-03-26T00:00:00"/>
    <x v="25"/>
    <x v="2"/>
    <n v="3"/>
    <x v="1"/>
    <x v="0"/>
    <x v="4741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11497"/>
    <n v="5056"/>
    <s v="southw_ckn_s"/>
    <n v="1"/>
    <d v="2015-03-26T00:00:00"/>
    <x v="25"/>
    <x v="2"/>
    <n v="3"/>
    <x v="1"/>
    <x v="0"/>
    <x v="4741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1498"/>
    <n v="5057"/>
    <s v="hawaiian_s"/>
    <n v="1"/>
    <d v="2015-03-26T00:00:00"/>
    <x v="25"/>
    <x v="2"/>
    <n v="3"/>
    <x v="1"/>
    <x v="0"/>
    <x v="4742"/>
    <x v="9"/>
    <n v="10.5"/>
    <n v="10.5"/>
    <x v="0"/>
    <x v="2"/>
    <x v="0"/>
    <s v="Sliced Ham, Pineapple, Mozzarella Cheese"/>
    <x v="0"/>
    <m/>
    <m/>
    <m/>
    <m/>
    <x v="73"/>
    <m/>
  </r>
  <r>
    <n v="11499"/>
    <n v="5057"/>
    <s v="mediterraneo_l"/>
    <n v="1"/>
    <d v="2015-03-26T00:00:00"/>
    <x v="25"/>
    <x v="2"/>
    <n v="3"/>
    <x v="1"/>
    <x v="0"/>
    <x v="4742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500"/>
    <n v="5057"/>
    <s v="spinach_fet_s"/>
    <n v="1"/>
    <d v="2015-03-26T00:00:00"/>
    <x v="25"/>
    <x v="2"/>
    <n v="3"/>
    <x v="1"/>
    <x v="0"/>
    <x v="4742"/>
    <x v="9"/>
    <n v="12"/>
    <n v="12"/>
    <x v="0"/>
    <x v="2"/>
    <x v="1"/>
    <s v="Spinach, Mushrooms, Red Onions, Feta Cheese, Garlic"/>
    <x v="27"/>
    <m/>
    <m/>
    <m/>
    <m/>
    <x v="73"/>
    <m/>
  </r>
  <r>
    <n v="11501"/>
    <n v="5057"/>
    <s v="thai_ckn_s"/>
    <n v="1"/>
    <d v="2015-03-26T00:00:00"/>
    <x v="25"/>
    <x v="2"/>
    <n v="3"/>
    <x v="1"/>
    <x v="0"/>
    <x v="4742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11502"/>
    <n v="5058"/>
    <s v="big_meat_s"/>
    <n v="1"/>
    <d v="2015-03-26T00:00:00"/>
    <x v="25"/>
    <x v="2"/>
    <n v="3"/>
    <x v="1"/>
    <x v="0"/>
    <x v="4743"/>
    <x v="9"/>
    <n v="12"/>
    <n v="12"/>
    <x v="0"/>
    <x v="2"/>
    <x v="0"/>
    <s v="Bacon, Pepperoni, Italian Sausage, Chorizo Sausage"/>
    <x v="19"/>
    <m/>
    <m/>
    <m/>
    <m/>
    <x v="73"/>
    <m/>
  </r>
  <r>
    <n v="11503"/>
    <n v="5058"/>
    <s v="green_garden_s"/>
    <n v="1"/>
    <d v="2015-03-26T00:00:00"/>
    <x v="25"/>
    <x v="2"/>
    <n v="3"/>
    <x v="1"/>
    <x v="0"/>
    <x v="4743"/>
    <x v="9"/>
    <n v="12"/>
    <n v="12"/>
    <x v="0"/>
    <x v="2"/>
    <x v="1"/>
    <s v="Spinach, Mushrooms, Tomatoes, Green Olives, Feta Cheese"/>
    <x v="10"/>
    <m/>
    <m/>
    <m/>
    <m/>
    <x v="73"/>
    <m/>
  </r>
  <r>
    <n v="11504"/>
    <n v="5058"/>
    <s v="spinach_fet_l"/>
    <n v="1"/>
    <d v="2015-03-26T00:00:00"/>
    <x v="25"/>
    <x v="2"/>
    <n v="3"/>
    <x v="1"/>
    <x v="0"/>
    <x v="4743"/>
    <x v="9"/>
    <n v="20.25"/>
    <n v="20.25"/>
    <x v="1"/>
    <x v="1"/>
    <x v="1"/>
    <s v="Spinach, Mushrooms, Red Onions, Feta Cheese, Garlic"/>
    <x v="27"/>
    <m/>
    <m/>
    <m/>
    <m/>
    <x v="73"/>
    <m/>
  </r>
  <r>
    <n v="11505"/>
    <n v="5059"/>
    <s v="hawaiian_l"/>
    <n v="1"/>
    <d v="2015-03-26T00:00:00"/>
    <x v="25"/>
    <x v="2"/>
    <n v="3"/>
    <x v="1"/>
    <x v="0"/>
    <x v="4744"/>
    <x v="9"/>
    <n v="16.5"/>
    <n v="16.5"/>
    <x v="0"/>
    <x v="1"/>
    <x v="0"/>
    <s v="Sliced Ham, Pineapple, Mozzarella Cheese"/>
    <x v="0"/>
    <m/>
    <m/>
    <m/>
    <m/>
    <x v="73"/>
    <m/>
  </r>
  <r>
    <n v="11506"/>
    <n v="5059"/>
    <s v="ital_cpcllo_l"/>
    <n v="1"/>
    <d v="2015-03-26T00:00:00"/>
    <x v="25"/>
    <x v="2"/>
    <n v="3"/>
    <x v="1"/>
    <x v="0"/>
    <x v="4744"/>
    <x v="9"/>
    <n v="20.5"/>
    <n v="20.5"/>
    <x v="1"/>
    <x v="1"/>
    <x v="0"/>
    <s v="Capocollo, Red Peppers, Tomatoes, Goat Cheese, Garlic, Oregano"/>
    <x v="11"/>
    <m/>
    <m/>
    <m/>
    <m/>
    <x v="73"/>
    <m/>
  </r>
  <r>
    <n v="11507"/>
    <n v="5060"/>
    <s v="mexicana_l"/>
    <n v="1"/>
    <d v="2015-03-26T00:00:00"/>
    <x v="25"/>
    <x v="2"/>
    <n v="3"/>
    <x v="1"/>
    <x v="0"/>
    <x v="4680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508"/>
    <n v="5061"/>
    <s v="southw_ckn_s"/>
    <n v="1"/>
    <d v="2015-03-26T00:00:00"/>
    <x v="25"/>
    <x v="2"/>
    <n v="3"/>
    <x v="1"/>
    <x v="0"/>
    <x v="4745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1509"/>
    <n v="5062"/>
    <s v="hawaiian_l"/>
    <n v="1"/>
    <d v="2015-03-27T00:00:00"/>
    <x v="26"/>
    <x v="2"/>
    <n v="3"/>
    <x v="1"/>
    <x v="1"/>
    <x v="4746"/>
    <x v="0"/>
    <n v="16.5"/>
    <n v="16.5"/>
    <x v="0"/>
    <x v="1"/>
    <x v="0"/>
    <s v="Sliced Ham, Pineapple, Mozzarella Cheese"/>
    <x v="0"/>
    <m/>
    <m/>
    <m/>
    <m/>
    <x v="73"/>
    <m/>
  </r>
  <r>
    <n v="11510"/>
    <n v="5063"/>
    <s v="spicy_ital_s"/>
    <n v="1"/>
    <d v="2015-03-27T00:00:00"/>
    <x v="26"/>
    <x v="2"/>
    <n v="3"/>
    <x v="1"/>
    <x v="1"/>
    <x v="4747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11511"/>
    <n v="5063"/>
    <s v="thai_ckn_l"/>
    <n v="1"/>
    <d v="2015-03-27T00:00:00"/>
    <x v="26"/>
    <x v="2"/>
    <n v="3"/>
    <x v="1"/>
    <x v="1"/>
    <x v="4747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1512"/>
    <n v="5063"/>
    <s v="the_greek_l"/>
    <n v="1"/>
    <d v="2015-03-27T00:00:00"/>
    <x v="26"/>
    <x v="2"/>
    <n v="3"/>
    <x v="1"/>
    <x v="1"/>
    <x v="4747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11513"/>
    <n v="5064"/>
    <s v="ckn_alfredo_m"/>
    <n v="1"/>
    <d v="2015-03-27T00:00:00"/>
    <x v="26"/>
    <x v="2"/>
    <n v="3"/>
    <x v="1"/>
    <x v="1"/>
    <x v="4236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11514"/>
    <n v="5065"/>
    <s v="the_greek_l"/>
    <n v="1"/>
    <d v="2015-03-27T00:00:00"/>
    <x v="26"/>
    <x v="2"/>
    <n v="3"/>
    <x v="1"/>
    <x v="1"/>
    <x v="4748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11515"/>
    <n v="5066"/>
    <s v="calabrese_m"/>
    <n v="1"/>
    <d v="2015-03-27T00:00:00"/>
    <x v="26"/>
    <x v="2"/>
    <n v="3"/>
    <x v="1"/>
    <x v="1"/>
    <x v="4749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1516"/>
    <n v="5066"/>
    <s v="cali_ckn_s"/>
    <n v="1"/>
    <d v="2015-03-27T00:00:00"/>
    <x v="26"/>
    <x v="2"/>
    <n v="3"/>
    <x v="1"/>
    <x v="1"/>
    <x v="4749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1517"/>
    <n v="5066"/>
    <s v="ital_cpcllo_l"/>
    <n v="1"/>
    <d v="2015-03-27T00:00:00"/>
    <x v="26"/>
    <x v="2"/>
    <n v="3"/>
    <x v="1"/>
    <x v="1"/>
    <x v="4749"/>
    <x v="1"/>
    <n v="20.5"/>
    <n v="20.5"/>
    <x v="1"/>
    <x v="1"/>
    <x v="0"/>
    <s v="Capocollo, Red Peppers, Tomatoes, Goat Cheese, Garlic, Oregano"/>
    <x v="11"/>
    <m/>
    <m/>
    <m/>
    <m/>
    <x v="73"/>
    <m/>
  </r>
  <r>
    <n v="11518"/>
    <n v="5066"/>
    <s v="ital_supr_m"/>
    <n v="1"/>
    <d v="2015-03-27T00:00:00"/>
    <x v="26"/>
    <x v="2"/>
    <n v="3"/>
    <x v="1"/>
    <x v="1"/>
    <x v="474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1519"/>
    <n v="5066"/>
    <s v="ital_supr_s"/>
    <n v="1"/>
    <d v="2015-03-27T00:00:00"/>
    <x v="26"/>
    <x v="2"/>
    <n v="3"/>
    <x v="1"/>
    <x v="1"/>
    <x v="4749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11520"/>
    <n v="5066"/>
    <s v="mexicana_l"/>
    <n v="1"/>
    <d v="2015-03-27T00:00:00"/>
    <x v="26"/>
    <x v="2"/>
    <n v="3"/>
    <x v="1"/>
    <x v="1"/>
    <x v="474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521"/>
    <n v="5066"/>
    <s v="napolitana_m"/>
    <n v="1"/>
    <d v="2015-03-27T00:00:00"/>
    <x v="26"/>
    <x v="2"/>
    <n v="3"/>
    <x v="1"/>
    <x v="1"/>
    <x v="4749"/>
    <x v="1"/>
    <n v="16"/>
    <n v="16"/>
    <x v="0"/>
    <x v="0"/>
    <x v="0"/>
    <s v="Tomatoes, Anchovies, Green Olives, Red Onions, Garlic"/>
    <x v="22"/>
    <m/>
    <m/>
    <m/>
    <m/>
    <x v="73"/>
    <m/>
  </r>
  <r>
    <n v="11522"/>
    <n v="5066"/>
    <s v="pepperoni_m"/>
    <n v="1"/>
    <d v="2015-03-27T00:00:00"/>
    <x v="26"/>
    <x v="2"/>
    <n v="3"/>
    <x v="1"/>
    <x v="1"/>
    <x v="4749"/>
    <x v="1"/>
    <n v="12.5"/>
    <n v="12.5"/>
    <x v="0"/>
    <x v="0"/>
    <x v="0"/>
    <s v="Mozzarella Cheese, Pepperoni"/>
    <x v="17"/>
    <m/>
    <m/>
    <m/>
    <m/>
    <x v="73"/>
    <m/>
  </r>
  <r>
    <n v="11523"/>
    <n v="5066"/>
    <s v="sicilian_l"/>
    <n v="1"/>
    <d v="2015-03-27T00:00:00"/>
    <x v="26"/>
    <x v="2"/>
    <n v="3"/>
    <x v="1"/>
    <x v="1"/>
    <x v="4749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524"/>
    <n v="5066"/>
    <s v="sicilian_m"/>
    <n v="1"/>
    <d v="2015-03-27T00:00:00"/>
    <x v="26"/>
    <x v="2"/>
    <n v="3"/>
    <x v="1"/>
    <x v="1"/>
    <x v="4749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1525"/>
    <n v="5066"/>
    <s v="southw_ckn_m"/>
    <n v="1"/>
    <d v="2015-03-27T00:00:00"/>
    <x v="26"/>
    <x v="2"/>
    <n v="3"/>
    <x v="1"/>
    <x v="1"/>
    <x v="4749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526"/>
    <n v="5066"/>
    <s v="spinach_fet_l"/>
    <n v="1"/>
    <d v="2015-03-27T00:00:00"/>
    <x v="26"/>
    <x v="2"/>
    <n v="3"/>
    <x v="1"/>
    <x v="1"/>
    <x v="4749"/>
    <x v="1"/>
    <n v="20.25"/>
    <n v="20.25"/>
    <x v="1"/>
    <x v="1"/>
    <x v="1"/>
    <s v="Spinach, Mushrooms, Red Onions, Feta Cheese, Garlic"/>
    <x v="27"/>
    <m/>
    <m/>
    <m/>
    <m/>
    <x v="73"/>
    <m/>
  </r>
  <r>
    <n v="11527"/>
    <n v="5066"/>
    <s v="veggie_veg_m"/>
    <n v="1"/>
    <d v="2015-03-27T00:00:00"/>
    <x v="26"/>
    <x v="2"/>
    <n v="3"/>
    <x v="1"/>
    <x v="1"/>
    <x v="4749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528"/>
    <n v="5067"/>
    <s v="hawaiian_l"/>
    <n v="1"/>
    <d v="2015-03-27T00:00:00"/>
    <x v="26"/>
    <x v="2"/>
    <n v="3"/>
    <x v="1"/>
    <x v="1"/>
    <x v="1637"/>
    <x v="1"/>
    <n v="16.5"/>
    <n v="16.5"/>
    <x v="0"/>
    <x v="1"/>
    <x v="0"/>
    <s v="Sliced Ham, Pineapple, Mozzarella Cheese"/>
    <x v="0"/>
    <m/>
    <m/>
    <m/>
    <m/>
    <x v="73"/>
    <m/>
  </r>
  <r>
    <n v="11529"/>
    <n v="5068"/>
    <s v="green_garden_s"/>
    <n v="1"/>
    <d v="2015-03-27T00:00:00"/>
    <x v="26"/>
    <x v="2"/>
    <n v="3"/>
    <x v="1"/>
    <x v="1"/>
    <x v="4750"/>
    <x v="1"/>
    <n v="12"/>
    <n v="12"/>
    <x v="0"/>
    <x v="2"/>
    <x v="1"/>
    <s v="Spinach, Mushrooms, Tomatoes, Green Olives, Feta Cheese"/>
    <x v="10"/>
    <m/>
    <m/>
    <m/>
    <m/>
    <x v="73"/>
    <m/>
  </r>
  <r>
    <n v="11530"/>
    <n v="5068"/>
    <s v="spinach_supr_l"/>
    <n v="1"/>
    <d v="2015-03-27T00:00:00"/>
    <x v="26"/>
    <x v="2"/>
    <n v="3"/>
    <x v="1"/>
    <x v="1"/>
    <x v="4750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1531"/>
    <n v="5069"/>
    <s v="classic_dlx_s"/>
    <n v="1"/>
    <d v="2015-03-27T00:00:00"/>
    <x v="26"/>
    <x v="2"/>
    <n v="3"/>
    <x v="1"/>
    <x v="1"/>
    <x v="4751"/>
    <x v="1"/>
    <n v="12"/>
    <n v="12"/>
    <x v="0"/>
    <x v="2"/>
    <x v="0"/>
    <s v="Pepperoni, Mushrooms, Red Onions, Red Peppers, Bacon"/>
    <x v="1"/>
    <m/>
    <m/>
    <m/>
    <m/>
    <x v="73"/>
    <m/>
  </r>
  <r>
    <n v="11532"/>
    <n v="5070"/>
    <s v="spicy_ital_m"/>
    <n v="1"/>
    <d v="2015-03-27T00:00:00"/>
    <x v="26"/>
    <x v="2"/>
    <n v="3"/>
    <x v="1"/>
    <x v="1"/>
    <x v="4752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11533"/>
    <n v="5071"/>
    <s v="classic_dlx_s"/>
    <n v="1"/>
    <d v="2015-03-27T00:00:00"/>
    <x v="26"/>
    <x v="2"/>
    <n v="3"/>
    <x v="1"/>
    <x v="1"/>
    <x v="4753"/>
    <x v="1"/>
    <n v="12"/>
    <n v="12"/>
    <x v="0"/>
    <x v="2"/>
    <x v="0"/>
    <s v="Pepperoni, Mushrooms, Red Onions, Red Peppers, Bacon"/>
    <x v="1"/>
    <m/>
    <m/>
    <m/>
    <m/>
    <x v="73"/>
    <m/>
  </r>
  <r>
    <n v="11534"/>
    <n v="5071"/>
    <s v="sicilian_l"/>
    <n v="1"/>
    <d v="2015-03-27T00:00:00"/>
    <x v="26"/>
    <x v="2"/>
    <n v="3"/>
    <x v="1"/>
    <x v="1"/>
    <x v="4753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535"/>
    <n v="5071"/>
    <s v="spicy_ital_l"/>
    <n v="1"/>
    <d v="2015-03-27T00:00:00"/>
    <x v="26"/>
    <x v="2"/>
    <n v="3"/>
    <x v="1"/>
    <x v="1"/>
    <x v="4753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1536"/>
    <n v="5072"/>
    <s v="sicilian_s"/>
    <n v="1"/>
    <d v="2015-03-27T00:00:00"/>
    <x v="26"/>
    <x v="2"/>
    <n v="3"/>
    <x v="1"/>
    <x v="1"/>
    <x v="475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537"/>
    <n v="5073"/>
    <s v="five_cheese_l"/>
    <n v="1"/>
    <d v="2015-03-27T00:00:00"/>
    <x v="26"/>
    <x v="2"/>
    <n v="3"/>
    <x v="1"/>
    <x v="1"/>
    <x v="475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538"/>
    <n v="5074"/>
    <s v="prsc_argla_m"/>
    <n v="1"/>
    <d v="2015-03-27T00:00:00"/>
    <x v="26"/>
    <x v="2"/>
    <n v="3"/>
    <x v="1"/>
    <x v="1"/>
    <x v="3492"/>
    <x v="2"/>
    <n v="16.5"/>
    <n v="16.5"/>
    <x v="0"/>
    <x v="0"/>
    <x v="2"/>
    <s v="Prosciutto di San Daniele, Arugula, Mozzarella Cheese"/>
    <x v="6"/>
    <m/>
    <m/>
    <m/>
    <m/>
    <x v="73"/>
    <m/>
  </r>
  <r>
    <n v="11539"/>
    <n v="5075"/>
    <s v="classic_dlx_s"/>
    <n v="1"/>
    <d v="2015-03-27T00:00:00"/>
    <x v="26"/>
    <x v="2"/>
    <n v="3"/>
    <x v="1"/>
    <x v="1"/>
    <x v="4756"/>
    <x v="2"/>
    <n v="12"/>
    <n v="12"/>
    <x v="0"/>
    <x v="2"/>
    <x v="0"/>
    <s v="Pepperoni, Mushrooms, Red Onions, Red Peppers, Bacon"/>
    <x v="1"/>
    <m/>
    <m/>
    <m/>
    <m/>
    <x v="73"/>
    <m/>
  </r>
  <r>
    <n v="11540"/>
    <n v="5075"/>
    <s v="ital_supr_s"/>
    <n v="1"/>
    <d v="2015-03-27T00:00:00"/>
    <x v="26"/>
    <x v="2"/>
    <n v="3"/>
    <x v="1"/>
    <x v="1"/>
    <x v="4756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11541"/>
    <n v="5076"/>
    <s v="four_cheese_l"/>
    <n v="1"/>
    <d v="2015-03-27T00:00:00"/>
    <x v="26"/>
    <x v="2"/>
    <n v="3"/>
    <x v="1"/>
    <x v="1"/>
    <x v="4757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542"/>
    <n v="5076"/>
    <s v="ital_cpcllo_l"/>
    <n v="1"/>
    <d v="2015-03-27T00:00:00"/>
    <x v="26"/>
    <x v="2"/>
    <n v="3"/>
    <x v="1"/>
    <x v="1"/>
    <x v="4757"/>
    <x v="2"/>
    <n v="20.5"/>
    <n v="20.5"/>
    <x v="1"/>
    <x v="1"/>
    <x v="0"/>
    <s v="Capocollo, Red Peppers, Tomatoes, Goat Cheese, Garlic, Oregano"/>
    <x v="11"/>
    <m/>
    <m/>
    <m/>
    <m/>
    <x v="73"/>
    <m/>
  </r>
  <r>
    <n v="11543"/>
    <n v="5076"/>
    <s v="spinach_fet_m"/>
    <n v="1"/>
    <d v="2015-03-27T00:00:00"/>
    <x v="26"/>
    <x v="2"/>
    <n v="3"/>
    <x v="1"/>
    <x v="1"/>
    <x v="4757"/>
    <x v="2"/>
    <n v="16"/>
    <n v="16"/>
    <x v="0"/>
    <x v="0"/>
    <x v="1"/>
    <s v="Spinach, Mushrooms, Red Onions, Feta Cheese, Garlic"/>
    <x v="27"/>
    <m/>
    <m/>
    <m/>
    <m/>
    <x v="73"/>
    <m/>
  </r>
  <r>
    <n v="11544"/>
    <n v="5077"/>
    <s v="cali_ckn_l"/>
    <n v="1"/>
    <d v="2015-03-27T00:00:00"/>
    <x v="26"/>
    <x v="2"/>
    <n v="3"/>
    <x v="1"/>
    <x v="1"/>
    <x v="392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545"/>
    <n v="5077"/>
    <s v="napolitana_m"/>
    <n v="1"/>
    <d v="2015-03-27T00:00:00"/>
    <x v="26"/>
    <x v="2"/>
    <n v="3"/>
    <x v="1"/>
    <x v="1"/>
    <x v="3925"/>
    <x v="2"/>
    <n v="16"/>
    <n v="16"/>
    <x v="0"/>
    <x v="0"/>
    <x v="0"/>
    <s v="Tomatoes, Anchovies, Green Olives, Red Onions, Garlic"/>
    <x v="22"/>
    <m/>
    <m/>
    <m/>
    <m/>
    <x v="73"/>
    <m/>
  </r>
  <r>
    <n v="11546"/>
    <n v="5077"/>
    <s v="sicilian_m"/>
    <n v="1"/>
    <d v="2015-03-27T00:00:00"/>
    <x v="26"/>
    <x v="2"/>
    <n v="3"/>
    <x v="1"/>
    <x v="1"/>
    <x v="3925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1547"/>
    <n v="5077"/>
    <s v="sicilian_s"/>
    <n v="1"/>
    <d v="2015-03-27T00:00:00"/>
    <x v="26"/>
    <x v="2"/>
    <n v="3"/>
    <x v="1"/>
    <x v="1"/>
    <x v="3925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548"/>
    <n v="5078"/>
    <s v="spin_pesto_l"/>
    <n v="1"/>
    <d v="2015-03-27T00:00:00"/>
    <x v="26"/>
    <x v="2"/>
    <n v="3"/>
    <x v="1"/>
    <x v="1"/>
    <x v="4758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1549"/>
    <n v="5079"/>
    <s v="five_cheese_l"/>
    <n v="1"/>
    <d v="2015-03-27T00:00:00"/>
    <x v="26"/>
    <x v="2"/>
    <n v="3"/>
    <x v="1"/>
    <x v="1"/>
    <x v="413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550"/>
    <n v="5079"/>
    <s v="ital_veggie_s"/>
    <n v="1"/>
    <d v="2015-03-27T00:00:00"/>
    <x v="26"/>
    <x v="2"/>
    <n v="3"/>
    <x v="1"/>
    <x v="1"/>
    <x v="4135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11551"/>
    <n v="5079"/>
    <s v="soppressata_l"/>
    <n v="1"/>
    <d v="2015-03-27T00:00:00"/>
    <x v="26"/>
    <x v="2"/>
    <n v="3"/>
    <x v="1"/>
    <x v="1"/>
    <x v="4135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1552"/>
    <n v="5079"/>
    <s v="southw_ckn_m"/>
    <n v="1"/>
    <d v="2015-03-27T00:00:00"/>
    <x v="26"/>
    <x v="2"/>
    <n v="3"/>
    <x v="1"/>
    <x v="1"/>
    <x v="4135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553"/>
    <n v="5080"/>
    <s v="cali_ckn_m"/>
    <n v="1"/>
    <d v="2015-03-27T00:00:00"/>
    <x v="26"/>
    <x v="2"/>
    <n v="3"/>
    <x v="1"/>
    <x v="1"/>
    <x v="475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554"/>
    <n v="5080"/>
    <s v="green_garden_l"/>
    <n v="1"/>
    <d v="2015-03-27T00:00:00"/>
    <x v="26"/>
    <x v="2"/>
    <n v="3"/>
    <x v="1"/>
    <x v="1"/>
    <x v="4759"/>
    <x v="2"/>
    <n v="20.25"/>
    <n v="20.25"/>
    <x v="1"/>
    <x v="1"/>
    <x v="1"/>
    <s v="Spinach, Mushrooms, Tomatoes, Green Olives, Feta Cheese"/>
    <x v="10"/>
    <m/>
    <m/>
    <m/>
    <m/>
    <x v="73"/>
    <m/>
  </r>
  <r>
    <n v="11555"/>
    <n v="5080"/>
    <s v="pepperoni_s"/>
    <n v="1"/>
    <d v="2015-03-27T00:00:00"/>
    <x v="26"/>
    <x v="2"/>
    <n v="3"/>
    <x v="1"/>
    <x v="1"/>
    <x v="4759"/>
    <x v="2"/>
    <n v="9.75"/>
    <n v="9.75"/>
    <x v="0"/>
    <x v="2"/>
    <x v="0"/>
    <s v="Mozzarella Cheese, Pepperoni"/>
    <x v="17"/>
    <m/>
    <m/>
    <m/>
    <m/>
    <x v="73"/>
    <m/>
  </r>
  <r>
    <n v="11556"/>
    <n v="5080"/>
    <s v="peppr_salami_l"/>
    <n v="1"/>
    <d v="2015-03-27T00:00:00"/>
    <x v="26"/>
    <x v="2"/>
    <n v="3"/>
    <x v="1"/>
    <x v="1"/>
    <x v="4759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1557"/>
    <n v="5080"/>
    <s v="southw_ckn_s"/>
    <n v="1"/>
    <d v="2015-03-27T00:00:00"/>
    <x v="26"/>
    <x v="2"/>
    <n v="3"/>
    <x v="1"/>
    <x v="1"/>
    <x v="4759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1558"/>
    <n v="5080"/>
    <s v="spicy_ital_l"/>
    <n v="1"/>
    <d v="2015-03-27T00:00:00"/>
    <x v="26"/>
    <x v="2"/>
    <n v="3"/>
    <x v="1"/>
    <x v="1"/>
    <x v="475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1559"/>
    <n v="5080"/>
    <s v="veggie_veg_l"/>
    <n v="1"/>
    <d v="2015-03-27T00:00:00"/>
    <x v="26"/>
    <x v="2"/>
    <n v="3"/>
    <x v="1"/>
    <x v="1"/>
    <x v="4759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1560"/>
    <n v="5081"/>
    <s v="ital_cpcllo_m"/>
    <n v="1"/>
    <d v="2015-03-27T00:00:00"/>
    <x v="26"/>
    <x v="2"/>
    <n v="3"/>
    <x v="1"/>
    <x v="1"/>
    <x v="4760"/>
    <x v="2"/>
    <n v="16"/>
    <n v="16"/>
    <x v="0"/>
    <x v="0"/>
    <x v="0"/>
    <s v="Capocollo, Red Peppers, Tomatoes, Goat Cheese, Garlic, Oregano"/>
    <x v="11"/>
    <m/>
    <m/>
    <m/>
    <m/>
    <x v="73"/>
    <m/>
  </r>
  <r>
    <n v="11561"/>
    <n v="5082"/>
    <s v="spin_pesto_m"/>
    <n v="1"/>
    <d v="2015-03-27T00:00:00"/>
    <x v="26"/>
    <x v="2"/>
    <n v="3"/>
    <x v="1"/>
    <x v="1"/>
    <x v="4761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11562"/>
    <n v="5083"/>
    <s v="soppressata_m"/>
    <n v="1"/>
    <d v="2015-03-27T00:00:00"/>
    <x v="26"/>
    <x v="2"/>
    <n v="3"/>
    <x v="1"/>
    <x v="1"/>
    <x v="4762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11563"/>
    <n v="5084"/>
    <s v="prsc_argla_l"/>
    <n v="1"/>
    <d v="2015-03-27T00:00:00"/>
    <x v="26"/>
    <x v="2"/>
    <n v="3"/>
    <x v="1"/>
    <x v="1"/>
    <x v="4763"/>
    <x v="3"/>
    <n v="20.75"/>
    <n v="20.75"/>
    <x v="1"/>
    <x v="1"/>
    <x v="2"/>
    <s v="Prosciutto di San Daniele, Arugula, Mozzarella Cheese"/>
    <x v="6"/>
    <m/>
    <m/>
    <m/>
    <m/>
    <x v="73"/>
    <m/>
  </r>
  <r>
    <n v="11564"/>
    <n v="5085"/>
    <s v="hawaiian_s"/>
    <n v="1"/>
    <d v="2015-03-27T00:00:00"/>
    <x v="26"/>
    <x v="2"/>
    <n v="3"/>
    <x v="1"/>
    <x v="1"/>
    <x v="4764"/>
    <x v="3"/>
    <n v="10.5"/>
    <n v="10.5"/>
    <x v="0"/>
    <x v="2"/>
    <x v="0"/>
    <s v="Sliced Ham, Pineapple, Mozzarella Cheese"/>
    <x v="0"/>
    <m/>
    <m/>
    <m/>
    <m/>
    <x v="73"/>
    <m/>
  </r>
  <r>
    <n v="11565"/>
    <n v="5085"/>
    <s v="veggie_veg_s"/>
    <n v="1"/>
    <d v="2015-03-27T00:00:00"/>
    <x v="26"/>
    <x v="2"/>
    <n v="3"/>
    <x v="1"/>
    <x v="1"/>
    <x v="4764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566"/>
    <n v="5086"/>
    <s v="green_garden_s"/>
    <n v="1"/>
    <d v="2015-03-27T00:00:00"/>
    <x v="26"/>
    <x v="2"/>
    <n v="3"/>
    <x v="1"/>
    <x v="1"/>
    <x v="4765"/>
    <x v="4"/>
    <n v="12"/>
    <n v="12"/>
    <x v="0"/>
    <x v="2"/>
    <x v="1"/>
    <s v="Spinach, Mushrooms, Tomatoes, Green Olives, Feta Cheese"/>
    <x v="10"/>
    <m/>
    <m/>
    <m/>
    <m/>
    <x v="73"/>
    <m/>
  </r>
  <r>
    <n v="11567"/>
    <n v="5087"/>
    <s v="five_cheese_l"/>
    <n v="1"/>
    <d v="2015-03-27T00:00:00"/>
    <x v="26"/>
    <x v="2"/>
    <n v="3"/>
    <x v="1"/>
    <x v="1"/>
    <x v="4766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568"/>
    <n v="5087"/>
    <s v="ital_supr_l"/>
    <n v="1"/>
    <d v="2015-03-27T00:00:00"/>
    <x v="26"/>
    <x v="2"/>
    <n v="3"/>
    <x v="1"/>
    <x v="1"/>
    <x v="4766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11569"/>
    <n v="5087"/>
    <s v="spicy_ital_l"/>
    <n v="1"/>
    <d v="2015-03-27T00:00:00"/>
    <x v="26"/>
    <x v="2"/>
    <n v="3"/>
    <x v="1"/>
    <x v="1"/>
    <x v="4766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1570"/>
    <n v="5088"/>
    <s v="ckn_alfredo_m"/>
    <n v="1"/>
    <d v="2015-03-27T00:00:00"/>
    <x v="26"/>
    <x v="2"/>
    <n v="3"/>
    <x v="1"/>
    <x v="1"/>
    <x v="4767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1571"/>
    <n v="5088"/>
    <s v="spicy_ital_s"/>
    <n v="1"/>
    <d v="2015-03-27T00:00:00"/>
    <x v="26"/>
    <x v="2"/>
    <n v="3"/>
    <x v="1"/>
    <x v="1"/>
    <x v="4767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11572"/>
    <n v="5089"/>
    <s v="ckn_alfredo_m"/>
    <n v="1"/>
    <d v="2015-03-27T00:00:00"/>
    <x v="26"/>
    <x v="2"/>
    <n v="3"/>
    <x v="1"/>
    <x v="1"/>
    <x v="4768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1573"/>
    <n v="5089"/>
    <s v="classic_dlx_m"/>
    <n v="1"/>
    <d v="2015-03-27T00:00:00"/>
    <x v="26"/>
    <x v="2"/>
    <n v="3"/>
    <x v="1"/>
    <x v="1"/>
    <x v="4768"/>
    <x v="5"/>
    <n v="16"/>
    <n v="16"/>
    <x v="0"/>
    <x v="0"/>
    <x v="0"/>
    <s v="Pepperoni, Mushrooms, Red Onions, Red Peppers, Bacon"/>
    <x v="1"/>
    <m/>
    <m/>
    <m/>
    <m/>
    <x v="73"/>
    <m/>
  </r>
  <r>
    <n v="11574"/>
    <n v="5089"/>
    <s v="the_greek_l"/>
    <n v="1"/>
    <d v="2015-03-27T00:00:00"/>
    <x v="26"/>
    <x v="2"/>
    <n v="3"/>
    <x v="1"/>
    <x v="1"/>
    <x v="4768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11575"/>
    <n v="5090"/>
    <s v="green_garden_s"/>
    <n v="1"/>
    <d v="2015-03-27T00:00:00"/>
    <x v="26"/>
    <x v="2"/>
    <n v="3"/>
    <x v="1"/>
    <x v="1"/>
    <x v="4769"/>
    <x v="5"/>
    <n v="12"/>
    <n v="12"/>
    <x v="0"/>
    <x v="2"/>
    <x v="1"/>
    <s v="Spinach, Mushrooms, Tomatoes, Green Olives, Feta Cheese"/>
    <x v="10"/>
    <m/>
    <m/>
    <m/>
    <m/>
    <x v="73"/>
    <m/>
  </r>
  <r>
    <n v="11576"/>
    <n v="5090"/>
    <s v="pepperoni_l"/>
    <n v="1"/>
    <d v="2015-03-27T00:00:00"/>
    <x v="26"/>
    <x v="2"/>
    <n v="3"/>
    <x v="1"/>
    <x v="1"/>
    <x v="4769"/>
    <x v="5"/>
    <n v="15.25"/>
    <n v="15.25"/>
    <x v="0"/>
    <x v="1"/>
    <x v="0"/>
    <s v="Mozzarella Cheese, Pepperoni"/>
    <x v="17"/>
    <m/>
    <m/>
    <m/>
    <m/>
    <x v="73"/>
    <m/>
  </r>
  <r>
    <n v="11577"/>
    <n v="5091"/>
    <s v="bbq_ckn_l"/>
    <n v="1"/>
    <d v="2015-03-27T00:00:00"/>
    <x v="26"/>
    <x v="2"/>
    <n v="3"/>
    <x v="1"/>
    <x v="1"/>
    <x v="4770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578"/>
    <n v="5091"/>
    <s v="four_cheese_l"/>
    <n v="1"/>
    <d v="2015-03-27T00:00:00"/>
    <x v="26"/>
    <x v="2"/>
    <n v="3"/>
    <x v="1"/>
    <x v="1"/>
    <x v="477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579"/>
    <n v="5091"/>
    <s v="ital_veggie_m"/>
    <n v="1"/>
    <d v="2015-03-27T00:00:00"/>
    <x v="26"/>
    <x v="2"/>
    <n v="3"/>
    <x v="1"/>
    <x v="1"/>
    <x v="4770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11580"/>
    <n v="5091"/>
    <s v="pep_msh_pep_l"/>
    <n v="1"/>
    <d v="2015-03-27T00:00:00"/>
    <x v="26"/>
    <x v="2"/>
    <n v="3"/>
    <x v="1"/>
    <x v="1"/>
    <x v="4770"/>
    <x v="5"/>
    <n v="17.5"/>
    <n v="17.5"/>
    <x v="0"/>
    <x v="1"/>
    <x v="0"/>
    <s v="Pepperoni, Mushrooms, Green Peppers"/>
    <x v="30"/>
    <m/>
    <m/>
    <m/>
    <m/>
    <x v="73"/>
    <m/>
  </r>
  <r>
    <n v="11581"/>
    <n v="5092"/>
    <s v="southw_ckn_m"/>
    <n v="1"/>
    <d v="2015-03-27T00:00:00"/>
    <x v="26"/>
    <x v="2"/>
    <n v="3"/>
    <x v="1"/>
    <x v="1"/>
    <x v="4771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582"/>
    <n v="5092"/>
    <s v="spicy_ital_s"/>
    <n v="1"/>
    <d v="2015-03-27T00:00:00"/>
    <x v="26"/>
    <x v="2"/>
    <n v="3"/>
    <x v="1"/>
    <x v="1"/>
    <x v="4771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11583"/>
    <n v="5093"/>
    <s v="classic_dlx_s"/>
    <n v="1"/>
    <d v="2015-03-27T00:00:00"/>
    <x v="26"/>
    <x v="2"/>
    <n v="3"/>
    <x v="1"/>
    <x v="1"/>
    <x v="4772"/>
    <x v="5"/>
    <n v="12"/>
    <n v="12"/>
    <x v="0"/>
    <x v="2"/>
    <x v="0"/>
    <s v="Pepperoni, Mushrooms, Red Onions, Red Peppers, Bacon"/>
    <x v="1"/>
    <m/>
    <m/>
    <m/>
    <m/>
    <x v="73"/>
    <m/>
  </r>
  <r>
    <n v="11584"/>
    <n v="5094"/>
    <s v="cali_ckn_m"/>
    <n v="1"/>
    <d v="2015-03-27T00:00:00"/>
    <x v="26"/>
    <x v="2"/>
    <n v="3"/>
    <x v="1"/>
    <x v="1"/>
    <x v="477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585"/>
    <n v="5094"/>
    <s v="five_cheese_l"/>
    <n v="1"/>
    <d v="2015-03-27T00:00:00"/>
    <x v="26"/>
    <x v="2"/>
    <n v="3"/>
    <x v="1"/>
    <x v="1"/>
    <x v="4773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586"/>
    <n v="5095"/>
    <s v="hawaiian_l"/>
    <n v="1"/>
    <d v="2015-03-27T00:00:00"/>
    <x v="26"/>
    <x v="2"/>
    <n v="3"/>
    <x v="1"/>
    <x v="1"/>
    <x v="4774"/>
    <x v="6"/>
    <n v="16.5"/>
    <n v="16.5"/>
    <x v="0"/>
    <x v="1"/>
    <x v="0"/>
    <s v="Sliced Ham, Pineapple, Mozzarella Cheese"/>
    <x v="0"/>
    <m/>
    <m/>
    <m/>
    <m/>
    <x v="73"/>
    <m/>
  </r>
  <r>
    <n v="11587"/>
    <n v="5095"/>
    <s v="mexicana_l"/>
    <n v="1"/>
    <d v="2015-03-27T00:00:00"/>
    <x v="26"/>
    <x v="2"/>
    <n v="3"/>
    <x v="1"/>
    <x v="1"/>
    <x v="4774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588"/>
    <n v="5095"/>
    <s v="sicilian_l"/>
    <n v="1"/>
    <d v="2015-03-27T00:00:00"/>
    <x v="26"/>
    <x v="2"/>
    <n v="3"/>
    <x v="1"/>
    <x v="1"/>
    <x v="4774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589"/>
    <n v="5095"/>
    <s v="southw_ckn_m"/>
    <n v="1"/>
    <d v="2015-03-27T00:00:00"/>
    <x v="26"/>
    <x v="2"/>
    <n v="3"/>
    <x v="1"/>
    <x v="1"/>
    <x v="4774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590"/>
    <n v="5096"/>
    <s v="classic_dlx_l"/>
    <n v="1"/>
    <d v="2015-03-27T00:00:00"/>
    <x v="26"/>
    <x v="2"/>
    <n v="3"/>
    <x v="1"/>
    <x v="1"/>
    <x v="992"/>
    <x v="6"/>
    <n v="20.5"/>
    <n v="20.5"/>
    <x v="1"/>
    <x v="1"/>
    <x v="0"/>
    <s v="Pepperoni, Mushrooms, Red Onions, Red Peppers, Bacon"/>
    <x v="1"/>
    <m/>
    <m/>
    <m/>
    <m/>
    <x v="73"/>
    <m/>
  </r>
  <r>
    <n v="11591"/>
    <n v="5096"/>
    <s v="classic_dlx_s"/>
    <n v="1"/>
    <d v="2015-03-27T00:00:00"/>
    <x v="26"/>
    <x v="2"/>
    <n v="3"/>
    <x v="1"/>
    <x v="1"/>
    <x v="992"/>
    <x v="6"/>
    <n v="12"/>
    <n v="12"/>
    <x v="0"/>
    <x v="2"/>
    <x v="0"/>
    <s v="Pepperoni, Mushrooms, Red Onions, Red Peppers, Bacon"/>
    <x v="1"/>
    <m/>
    <m/>
    <m/>
    <m/>
    <x v="73"/>
    <m/>
  </r>
  <r>
    <n v="11592"/>
    <n v="5096"/>
    <s v="spinach_fet_m"/>
    <n v="1"/>
    <d v="2015-03-27T00:00:00"/>
    <x v="26"/>
    <x v="2"/>
    <n v="3"/>
    <x v="1"/>
    <x v="1"/>
    <x v="992"/>
    <x v="6"/>
    <n v="16"/>
    <n v="16"/>
    <x v="0"/>
    <x v="0"/>
    <x v="1"/>
    <s v="Spinach, Mushrooms, Red Onions, Feta Cheese, Garlic"/>
    <x v="27"/>
    <m/>
    <m/>
    <m/>
    <m/>
    <x v="73"/>
    <m/>
  </r>
  <r>
    <n v="11593"/>
    <n v="5097"/>
    <s v="spinach_supr_s"/>
    <n v="1"/>
    <d v="2015-03-27T00:00:00"/>
    <x v="26"/>
    <x v="2"/>
    <n v="3"/>
    <x v="1"/>
    <x v="1"/>
    <x v="4775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1594"/>
    <n v="5098"/>
    <s v="bbq_ckn_l"/>
    <n v="1"/>
    <d v="2015-03-27T00:00:00"/>
    <x v="26"/>
    <x v="2"/>
    <n v="3"/>
    <x v="1"/>
    <x v="1"/>
    <x v="477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595"/>
    <n v="5099"/>
    <s v="bbq_ckn_l"/>
    <n v="1"/>
    <d v="2015-03-27T00:00:00"/>
    <x v="26"/>
    <x v="2"/>
    <n v="3"/>
    <x v="1"/>
    <x v="1"/>
    <x v="2934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596"/>
    <n v="5099"/>
    <s v="southw_ckn_m"/>
    <n v="1"/>
    <d v="2015-03-27T00:00:00"/>
    <x v="26"/>
    <x v="2"/>
    <n v="3"/>
    <x v="1"/>
    <x v="1"/>
    <x v="2934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597"/>
    <n v="5099"/>
    <s v="the_greek_xl"/>
    <n v="1"/>
    <d v="2015-03-27T00:00:00"/>
    <x v="26"/>
    <x v="2"/>
    <n v="3"/>
    <x v="1"/>
    <x v="1"/>
    <x v="2934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1598"/>
    <n v="5100"/>
    <s v="hawaiian_m"/>
    <n v="1"/>
    <d v="2015-03-27T00:00:00"/>
    <x v="26"/>
    <x v="2"/>
    <n v="3"/>
    <x v="1"/>
    <x v="1"/>
    <x v="4777"/>
    <x v="6"/>
    <n v="13.25"/>
    <n v="13.25"/>
    <x v="0"/>
    <x v="0"/>
    <x v="0"/>
    <s v="Sliced Ham, Pineapple, Mozzarella Cheese"/>
    <x v="0"/>
    <m/>
    <m/>
    <m/>
    <m/>
    <x v="73"/>
    <m/>
  </r>
  <r>
    <n v="11599"/>
    <n v="5100"/>
    <s v="mediterraneo_l"/>
    <n v="1"/>
    <d v="2015-03-27T00:00:00"/>
    <x v="26"/>
    <x v="2"/>
    <n v="3"/>
    <x v="1"/>
    <x v="1"/>
    <x v="4777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600"/>
    <n v="5100"/>
    <s v="spicy_ital_s"/>
    <n v="1"/>
    <d v="2015-03-27T00:00:00"/>
    <x v="26"/>
    <x v="2"/>
    <n v="3"/>
    <x v="1"/>
    <x v="1"/>
    <x v="4777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11601"/>
    <n v="5100"/>
    <s v="thai_ckn_l"/>
    <n v="1"/>
    <d v="2015-03-27T00:00:00"/>
    <x v="26"/>
    <x v="2"/>
    <n v="3"/>
    <x v="1"/>
    <x v="1"/>
    <x v="4777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1602"/>
    <n v="5101"/>
    <s v="southw_ckn_m"/>
    <n v="1"/>
    <d v="2015-03-27T00:00:00"/>
    <x v="26"/>
    <x v="2"/>
    <n v="3"/>
    <x v="1"/>
    <x v="1"/>
    <x v="4778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603"/>
    <n v="5102"/>
    <s v="hawaiian_m"/>
    <n v="1"/>
    <d v="2015-03-27T00:00:00"/>
    <x v="26"/>
    <x v="2"/>
    <n v="3"/>
    <x v="1"/>
    <x v="1"/>
    <x v="538"/>
    <x v="6"/>
    <n v="13.25"/>
    <n v="13.25"/>
    <x v="0"/>
    <x v="0"/>
    <x v="0"/>
    <s v="Sliced Ham, Pineapple, Mozzarella Cheese"/>
    <x v="0"/>
    <m/>
    <m/>
    <m/>
    <m/>
    <x v="73"/>
    <m/>
  </r>
  <r>
    <n v="11604"/>
    <n v="5102"/>
    <s v="the_greek_xl"/>
    <n v="1"/>
    <d v="2015-03-27T00:00:00"/>
    <x v="26"/>
    <x v="2"/>
    <n v="3"/>
    <x v="1"/>
    <x v="1"/>
    <x v="53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1605"/>
    <n v="5103"/>
    <s v="ital_supr_s"/>
    <n v="1"/>
    <d v="2015-03-27T00:00:00"/>
    <x v="26"/>
    <x v="2"/>
    <n v="3"/>
    <x v="1"/>
    <x v="1"/>
    <x v="4779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11606"/>
    <n v="5104"/>
    <s v="five_cheese_l"/>
    <n v="1"/>
    <d v="2015-03-27T00:00:00"/>
    <x v="26"/>
    <x v="2"/>
    <n v="3"/>
    <x v="1"/>
    <x v="1"/>
    <x v="4780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607"/>
    <n v="5104"/>
    <s v="four_cheese_l"/>
    <n v="1"/>
    <d v="2015-03-27T00:00:00"/>
    <x v="26"/>
    <x v="2"/>
    <n v="3"/>
    <x v="1"/>
    <x v="1"/>
    <x v="4780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608"/>
    <n v="5104"/>
    <s v="peppr_salami_m"/>
    <n v="1"/>
    <d v="2015-03-27T00:00:00"/>
    <x v="26"/>
    <x v="2"/>
    <n v="3"/>
    <x v="1"/>
    <x v="1"/>
    <x v="4780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1609"/>
    <n v="5104"/>
    <s v="spin_pesto_l"/>
    <n v="1"/>
    <d v="2015-03-27T00:00:00"/>
    <x v="26"/>
    <x v="2"/>
    <n v="3"/>
    <x v="1"/>
    <x v="1"/>
    <x v="4780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11610"/>
    <n v="5105"/>
    <s v="mexicana_m"/>
    <n v="1"/>
    <d v="2015-03-27T00:00:00"/>
    <x v="26"/>
    <x v="2"/>
    <n v="3"/>
    <x v="1"/>
    <x v="1"/>
    <x v="2495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611"/>
    <n v="5105"/>
    <s v="pepperoni_s"/>
    <n v="1"/>
    <d v="2015-03-27T00:00:00"/>
    <x v="26"/>
    <x v="2"/>
    <n v="3"/>
    <x v="1"/>
    <x v="1"/>
    <x v="2495"/>
    <x v="6"/>
    <n v="9.75"/>
    <n v="9.75"/>
    <x v="0"/>
    <x v="2"/>
    <x v="0"/>
    <s v="Mozzarella Cheese, Pepperoni"/>
    <x v="17"/>
    <m/>
    <m/>
    <m/>
    <m/>
    <x v="73"/>
    <m/>
  </r>
  <r>
    <n v="11612"/>
    <n v="5105"/>
    <s v="spinach_fet_m"/>
    <n v="1"/>
    <d v="2015-03-27T00:00:00"/>
    <x v="26"/>
    <x v="2"/>
    <n v="3"/>
    <x v="1"/>
    <x v="1"/>
    <x v="2495"/>
    <x v="6"/>
    <n v="16"/>
    <n v="16"/>
    <x v="0"/>
    <x v="0"/>
    <x v="1"/>
    <s v="Spinach, Mushrooms, Red Onions, Feta Cheese, Garlic"/>
    <x v="27"/>
    <m/>
    <m/>
    <m/>
    <m/>
    <x v="73"/>
    <m/>
  </r>
  <r>
    <n v="11613"/>
    <n v="5106"/>
    <s v="spinach_fet_s"/>
    <n v="1"/>
    <d v="2015-03-27T00:00:00"/>
    <x v="26"/>
    <x v="2"/>
    <n v="3"/>
    <x v="1"/>
    <x v="1"/>
    <x v="4781"/>
    <x v="7"/>
    <n v="12"/>
    <n v="12"/>
    <x v="0"/>
    <x v="2"/>
    <x v="1"/>
    <s v="Spinach, Mushrooms, Red Onions, Feta Cheese, Garlic"/>
    <x v="27"/>
    <m/>
    <m/>
    <m/>
    <m/>
    <x v="73"/>
    <m/>
  </r>
  <r>
    <n v="11614"/>
    <n v="5107"/>
    <s v="pep_msh_pep_m"/>
    <n v="1"/>
    <d v="2015-03-27T00:00:00"/>
    <x v="26"/>
    <x v="2"/>
    <n v="3"/>
    <x v="1"/>
    <x v="1"/>
    <x v="4782"/>
    <x v="7"/>
    <n v="14.5"/>
    <n v="14.5"/>
    <x v="0"/>
    <x v="0"/>
    <x v="0"/>
    <s v="Pepperoni, Mushrooms, Green Peppers"/>
    <x v="30"/>
    <m/>
    <m/>
    <m/>
    <m/>
    <x v="73"/>
    <m/>
  </r>
  <r>
    <n v="11615"/>
    <n v="5107"/>
    <s v="pepperoni_s"/>
    <n v="1"/>
    <d v="2015-03-27T00:00:00"/>
    <x v="26"/>
    <x v="2"/>
    <n v="3"/>
    <x v="1"/>
    <x v="1"/>
    <x v="4782"/>
    <x v="7"/>
    <n v="9.75"/>
    <n v="9.75"/>
    <x v="0"/>
    <x v="2"/>
    <x v="0"/>
    <s v="Mozzarella Cheese, Pepperoni"/>
    <x v="17"/>
    <m/>
    <m/>
    <m/>
    <m/>
    <x v="73"/>
    <m/>
  </r>
  <r>
    <n v="11616"/>
    <n v="5107"/>
    <s v="sicilian_s"/>
    <n v="1"/>
    <d v="2015-03-27T00:00:00"/>
    <x v="26"/>
    <x v="2"/>
    <n v="3"/>
    <x v="1"/>
    <x v="1"/>
    <x v="478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617"/>
    <n v="5107"/>
    <s v="spin_pesto_l"/>
    <n v="1"/>
    <d v="2015-03-27T00:00:00"/>
    <x v="26"/>
    <x v="2"/>
    <n v="3"/>
    <x v="1"/>
    <x v="1"/>
    <x v="4782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11618"/>
    <n v="5108"/>
    <s v="five_cheese_l"/>
    <n v="1"/>
    <d v="2015-03-27T00:00:00"/>
    <x v="26"/>
    <x v="2"/>
    <n v="3"/>
    <x v="1"/>
    <x v="1"/>
    <x v="478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619"/>
    <n v="5108"/>
    <s v="ital_cpcllo_l"/>
    <n v="1"/>
    <d v="2015-03-27T00:00:00"/>
    <x v="26"/>
    <x v="2"/>
    <n v="3"/>
    <x v="1"/>
    <x v="1"/>
    <x v="4783"/>
    <x v="7"/>
    <n v="20.5"/>
    <n v="20.5"/>
    <x v="1"/>
    <x v="1"/>
    <x v="0"/>
    <s v="Capocollo, Red Peppers, Tomatoes, Goat Cheese, Garlic, Oregano"/>
    <x v="11"/>
    <m/>
    <m/>
    <m/>
    <m/>
    <x v="73"/>
    <m/>
  </r>
  <r>
    <n v="11620"/>
    <n v="5108"/>
    <s v="veggie_veg_s"/>
    <n v="1"/>
    <d v="2015-03-27T00:00:00"/>
    <x v="26"/>
    <x v="2"/>
    <n v="3"/>
    <x v="1"/>
    <x v="1"/>
    <x v="4783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621"/>
    <n v="5109"/>
    <s v="green_garden_s"/>
    <n v="1"/>
    <d v="2015-03-27T00:00:00"/>
    <x v="26"/>
    <x v="2"/>
    <n v="3"/>
    <x v="1"/>
    <x v="1"/>
    <x v="4784"/>
    <x v="7"/>
    <n v="12"/>
    <n v="12"/>
    <x v="0"/>
    <x v="2"/>
    <x v="1"/>
    <s v="Spinach, Mushrooms, Tomatoes, Green Olives, Feta Cheese"/>
    <x v="10"/>
    <m/>
    <m/>
    <m/>
    <m/>
    <x v="73"/>
    <m/>
  </r>
  <r>
    <n v="11622"/>
    <n v="5109"/>
    <s v="ital_supr_m"/>
    <n v="1"/>
    <d v="2015-03-27T00:00:00"/>
    <x v="26"/>
    <x v="2"/>
    <n v="3"/>
    <x v="1"/>
    <x v="1"/>
    <x v="478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1623"/>
    <n v="5109"/>
    <s v="spinach_fet_m"/>
    <n v="1"/>
    <d v="2015-03-27T00:00:00"/>
    <x v="26"/>
    <x v="2"/>
    <n v="3"/>
    <x v="1"/>
    <x v="1"/>
    <x v="4784"/>
    <x v="7"/>
    <n v="16"/>
    <n v="16"/>
    <x v="0"/>
    <x v="0"/>
    <x v="1"/>
    <s v="Spinach, Mushrooms, Red Onions, Feta Cheese, Garlic"/>
    <x v="27"/>
    <m/>
    <m/>
    <m/>
    <m/>
    <x v="73"/>
    <m/>
  </r>
  <r>
    <n v="11624"/>
    <n v="5109"/>
    <s v="veggie_veg_s"/>
    <n v="1"/>
    <d v="2015-03-27T00:00:00"/>
    <x v="26"/>
    <x v="2"/>
    <n v="3"/>
    <x v="1"/>
    <x v="1"/>
    <x v="4784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625"/>
    <n v="5110"/>
    <s v="five_cheese_l"/>
    <n v="1"/>
    <d v="2015-03-27T00:00:00"/>
    <x v="26"/>
    <x v="2"/>
    <n v="3"/>
    <x v="1"/>
    <x v="1"/>
    <x v="478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626"/>
    <n v="5110"/>
    <s v="pepperoni_s"/>
    <n v="1"/>
    <d v="2015-03-27T00:00:00"/>
    <x v="26"/>
    <x v="2"/>
    <n v="3"/>
    <x v="1"/>
    <x v="1"/>
    <x v="4785"/>
    <x v="7"/>
    <n v="9.75"/>
    <n v="9.75"/>
    <x v="0"/>
    <x v="2"/>
    <x v="0"/>
    <s v="Mozzarella Cheese, Pepperoni"/>
    <x v="17"/>
    <m/>
    <m/>
    <m/>
    <m/>
    <x v="73"/>
    <m/>
  </r>
  <r>
    <n v="11627"/>
    <n v="5110"/>
    <s v="veggie_veg_s"/>
    <n v="1"/>
    <d v="2015-03-27T00:00:00"/>
    <x v="26"/>
    <x v="2"/>
    <n v="3"/>
    <x v="1"/>
    <x v="1"/>
    <x v="4785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628"/>
    <n v="5111"/>
    <s v="classic_dlx_m"/>
    <n v="1"/>
    <d v="2015-03-27T00:00:00"/>
    <x v="26"/>
    <x v="2"/>
    <n v="3"/>
    <x v="1"/>
    <x v="1"/>
    <x v="4786"/>
    <x v="7"/>
    <n v="16"/>
    <n v="16"/>
    <x v="0"/>
    <x v="0"/>
    <x v="0"/>
    <s v="Pepperoni, Mushrooms, Red Onions, Red Peppers, Bacon"/>
    <x v="1"/>
    <m/>
    <m/>
    <m/>
    <m/>
    <x v="73"/>
    <m/>
  </r>
  <r>
    <n v="11629"/>
    <n v="5111"/>
    <s v="southw_ckn_m"/>
    <n v="1"/>
    <d v="2015-03-27T00:00:00"/>
    <x v="26"/>
    <x v="2"/>
    <n v="3"/>
    <x v="1"/>
    <x v="1"/>
    <x v="4786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630"/>
    <n v="5111"/>
    <s v="spicy_ital_l"/>
    <n v="1"/>
    <d v="2015-03-27T00:00:00"/>
    <x v="26"/>
    <x v="2"/>
    <n v="3"/>
    <x v="1"/>
    <x v="1"/>
    <x v="478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1631"/>
    <n v="5112"/>
    <s v="ital_cpcllo_s"/>
    <n v="1"/>
    <d v="2015-03-27T00:00:00"/>
    <x v="26"/>
    <x v="2"/>
    <n v="3"/>
    <x v="1"/>
    <x v="1"/>
    <x v="4787"/>
    <x v="7"/>
    <n v="12"/>
    <n v="12"/>
    <x v="0"/>
    <x v="2"/>
    <x v="0"/>
    <s v="Capocollo, Red Peppers, Tomatoes, Goat Cheese, Garlic, Oregano"/>
    <x v="11"/>
    <m/>
    <m/>
    <m/>
    <m/>
    <x v="73"/>
    <m/>
  </r>
  <r>
    <n v="11632"/>
    <n v="5113"/>
    <s v="southw_ckn_m"/>
    <n v="1"/>
    <d v="2015-03-27T00:00:00"/>
    <x v="26"/>
    <x v="2"/>
    <n v="3"/>
    <x v="1"/>
    <x v="1"/>
    <x v="3419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633"/>
    <n v="5114"/>
    <s v="big_meat_s"/>
    <n v="1"/>
    <d v="2015-03-27T00:00:00"/>
    <x v="26"/>
    <x v="2"/>
    <n v="3"/>
    <x v="1"/>
    <x v="1"/>
    <x v="4788"/>
    <x v="8"/>
    <n v="12"/>
    <n v="12"/>
    <x v="0"/>
    <x v="2"/>
    <x v="0"/>
    <s v="Bacon, Pepperoni, Italian Sausage, Chorizo Sausage"/>
    <x v="19"/>
    <m/>
    <m/>
    <m/>
    <m/>
    <x v="73"/>
    <m/>
  </r>
  <r>
    <n v="11634"/>
    <n v="5114"/>
    <s v="ital_veggie_m"/>
    <n v="1"/>
    <d v="2015-03-27T00:00:00"/>
    <x v="26"/>
    <x v="2"/>
    <n v="3"/>
    <x v="1"/>
    <x v="1"/>
    <x v="4788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11635"/>
    <n v="5115"/>
    <s v="pepperoni_m"/>
    <n v="1"/>
    <d v="2015-03-27T00:00:00"/>
    <x v="26"/>
    <x v="2"/>
    <n v="3"/>
    <x v="1"/>
    <x v="1"/>
    <x v="4789"/>
    <x v="8"/>
    <n v="12.5"/>
    <n v="12.5"/>
    <x v="0"/>
    <x v="0"/>
    <x v="0"/>
    <s v="Mozzarella Cheese, Pepperoni"/>
    <x v="17"/>
    <m/>
    <m/>
    <m/>
    <m/>
    <x v="73"/>
    <m/>
  </r>
  <r>
    <n v="11636"/>
    <n v="5116"/>
    <s v="prsc_argla_l"/>
    <n v="1"/>
    <d v="2015-03-27T00:00:00"/>
    <x v="26"/>
    <x v="2"/>
    <n v="3"/>
    <x v="1"/>
    <x v="1"/>
    <x v="4790"/>
    <x v="8"/>
    <n v="20.75"/>
    <n v="20.75"/>
    <x v="1"/>
    <x v="1"/>
    <x v="2"/>
    <s v="Prosciutto di San Daniele, Arugula, Mozzarella Cheese"/>
    <x v="6"/>
    <m/>
    <m/>
    <m/>
    <m/>
    <x v="73"/>
    <m/>
  </r>
  <r>
    <n v="11637"/>
    <n v="5116"/>
    <s v="the_greek_s"/>
    <n v="1"/>
    <d v="2015-03-27T00:00:00"/>
    <x v="26"/>
    <x v="2"/>
    <n v="3"/>
    <x v="1"/>
    <x v="1"/>
    <x v="4790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11638"/>
    <n v="5116"/>
    <s v="veggie_veg_m"/>
    <n v="1"/>
    <d v="2015-03-27T00:00:00"/>
    <x v="26"/>
    <x v="2"/>
    <n v="3"/>
    <x v="1"/>
    <x v="1"/>
    <x v="4790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639"/>
    <n v="5117"/>
    <s v="classic_dlx_s"/>
    <n v="1"/>
    <d v="2015-03-27T00:00:00"/>
    <x v="26"/>
    <x v="2"/>
    <n v="3"/>
    <x v="1"/>
    <x v="1"/>
    <x v="4791"/>
    <x v="8"/>
    <n v="12"/>
    <n v="12"/>
    <x v="0"/>
    <x v="2"/>
    <x v="0"/>
    <s v="Pepperoni, Mushrooms, Red Onions, Red Peppers, Bacon"/>
    <x v="1"/>
    <m/>
    <m/>
    <m/>
    <m/>
    <x v="73"/>
    <m/>
  </r>
  <r>
    <n v="11640"/>
    <n v="5118"/>
    <s v="ckn_pesto_s"/>
    <n v="1"/>
    <d v="2015-03-27T00:00:00"/>
    <x v="26"/>
    <x v="2"/>
    <n v="3"/>
    <x v="1"/>
    <x v="1"/>
    <x v="4792"/>
    <x v="8"/>
    <n v="12.75"/>
    <n v="12.75"/>
    <x v="0"/>
    <x v="2"/>
    <x v="3"/>
    <s v="Chicken, Tomatoes, Red Peppers, Spinach, Garlic, Pesto Sauce"/>
    <x v="18"/>
    <m/>
    <m/>
    <m/>
    <m/>
    <x v="73"/>
    <m/>
  </r>
  <r>
    <n v="11641"/>
    <n v="5118"/>
    <s v="mediterraneo_l"/>
    <n v="1"/>
    <d v="2015-03-27T00:00:00"/>
    <x v="26"/>
    <x v="2"/>
    <n v="3"/>
    <x v="1"/>
    <x v="1"/>
    <x v="4792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642"/>
    <n v="5118"/>
    <s v="pep_msh_pep_m"/>
    <n v="1"/>
    <d v="2015-03-27T00:00:00"/>
    <x v="26"/>
    <x v="2"/>
    <n v="3"/>
    <x v="1"/>
    <x v="1"/>
    <x v="4792"/>
    <x v="8"/>
    <n v="14.5"/>
    <n v="14.5"/>
    <x v="0"/>
    <x v="0"/>
    <x v="0"/>
    <s v="Pepperoni, Mushrooms, Green Peppers"/>
    <x v="30"/>
    <m/>
    <m/>
    <m/>
    <m/>
    <x v="73"/>
    <m/>
  </r>
  <r>
    <n v="11643"/>
    <n v="5118"/>
    <s v="peppr_salami_m"/>
    <n v="1"/>
    <d v="2015-03-27T00:00:00"/>
    <x v="26"/>
    <x v="2"/>
    <n v="3"/>
    <x v="1"/>
    <x v="1"/>
    <x v="4792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1644"/>
    <n v="5119"/>
    <s v="cali_ckn_m"/>
    <n v="1"/>
    <d v="2015-03-27T00:00:00"/>
    <x v="26"/>
    <x v="2"/>
    <n v="3"/>
    <x v="1"/>
    <x v="1"/>
    <x v="4793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645"/>
    <n v="5119"/>
    <s v="spin_pesto_m"/>
    <n v="1"/>
    <d v="2015-03-27T00:00:00"/>
    <x v="26"/>
    <x v="2"/>
    <n v="3"/>
    <x v="1"/>
    <x v="1"/>
    <x v="4793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11646"/>
    <n v="5120"/>
    <s v="calabrese_m"/>
    <n v="1"/>
    <d v="2015-03-27T00:00:00"/>
    <x v="26"/>
    <x v="2"/>
    <n v="3"/>
    <x v="1"/>
    <x v="1"/>
    <x v="4794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1647"/>
    <n v="5120"/>
    <s v="ital_cpcllo_m"/>
    <n v="1"/>
    <d v="2015-03-27T00:00:00"/>
    <x v="26"/>
    <x v="2"/>
    <n v="3"/>
    <x v="1"/>
    <x v="1"/>
    <x v="4794"/>
    <x v="8"/>
    <n v="16"/>
    <n v="16"/>
    <x v="0"/>
    <x v="0"/>
    <x v="0"/>
    <s v="Capocollo, Red Peppers, Tomatoes, Goat Cheese, Garlic, Oregano"/>
    <x v="11"/>
    <m/>
    <m/>
    <m/>
    <m/>
    <x v="73"/>
    <m/>
  </r>
  <r>
    <n v="11648"/>
    <n v="5120"/>
    <s v="prsc_argla_m"/>
    <n v="1"/>
    <d v="2015-03-27T00:00:00"/>
    <x v="26"/>
    <x v="2"/>
    <n v="3"/>
    <x v="1"/>
    <x v="1"/>
    <x v="4794"/>
    <x v="8"/>
    <n v="16.5"/>
    <n v="16.5"/>
    <x v="0"/>
    <x v="0"/>
    <x v="2"/>
    <s v="Prosciutto di San Daniele, Arugula, Mozzarella Cheese"/>
    <x v="6"/>
    <m/>
    <m/>
    <m/>
    <m/>
    <x v="73"/>
    <m/>
  </r>
  <r>
    <n v="11649"/>
    <n v="5120"/>
    <s v="sicilian_s"/>
    <n v="1"/>
    <d v="2015-03-27T00:00:00"/>
    <x v="26"/>
    <x v="2"/>
    <n v="3"/>
    <x v="1"/>
    <x v="1"/>
    <x v="4794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650"/>
    <n v="5121"/>
    <s v="bbq_ckn_m"/>
    <n v="1"/>
    <d v="2015-03-27T00:00:00"/>
    <x v="26"/>
    <x v="2"/>
    <n v="3"/>
    <x v="1"/>
    <x v="1"/>
    <x v="4795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651"/>
    <n v="5121"/>
    <s v="hawaiian_m"/>
    <n v="1"/>
    <d v="2015-03-27T00:00:00"/>
    <x v="26"/>
    <x v="2"/>
    <n v="3"/>
    <x v="1"/>
    <x v="1"/>
    <x v="4795"/>
    <x v="9"/>
    <n v="13.25"/>
    <n v="13.25"/>
    <x v="0"/>
    <x v="0"/>
    <x v="0"/>
    <s v="Sliced Ham, Pineapple, Mozzarella Cheese"/>
    <x v="0"/>
    <m/>
    <m/>
    <m/>
    <m/>
    <x v="73"/>
    <m/>
  </r>
  <r>
    <n v="11652"/>
    <n v="5121"/>
    <s v="ital_cpcllo_l"/>
    <n v="1"/>
    <d v="2015-03-27T00:00:00"/>
    <x v="26"/>
    <x v="2"/>
    <n v="3"/>
    <x v="1"/>
    <x v="1"/>
    <x v="4795"/>
    <x v="9"/>
    <n v="20.5"/>
    <n v="20.5"/>
    <x v="1"/>
    <x v="1"/>
    <x v="0"/>
    <s v="Capocollo, Red Peppers, Tomatoes, Goat Cheese, Garlic, Oregano"/>
    <x v="11"/>
    <m/>
    <m/>
    <m/>
    <m/>
    <x v="73"/>
    <m/>
  </r>
  <r>
    <n v="11653"/>
    <n v="5122"/>
    <s v="pepperoni_m"/>
    <n v="1"/>
    <d v="2015-03-27T00:00:00"/>
    <x v="26"/>
    <x v="2"/>
    <n v="3"/>
    <x v="1"/>
    <x v="1"/>
    <x v="4796"/>
    <x v="9"/>
    <n v="12.5"/>
    <n v="12.5"/>
    <x v="0"/>
    <x v="0"/>
    <x v="0"/>
    <s v="Mozzarella Cheese, Pepperoni"/>
    <x v="17"/>
    <m/>
    <m/>
    <m/>
    <m/>
    <x v="73"/>
    <m/>
  </r>
  <r>
    <n v="11654"/>
    <n v="5122"/>
    <s v="spin_pesto_l"/>
    <n v="1"/>
    <d v="2015-03-27T00:00:00"/>
    <x v="26"/>
    <x v="2"/>
    <n v="3"/>
    <x v="1"/>
    <x v="1"/>
    <x v="4796"/>
    <x v="9"/>
    <n v="20.75"/>
    <n v="20.75"/>
    <x v="1"/>
    <x v="1"/>
    <x v="1"/>
    <s v="Spinach, Artichokes, Tomatoes, Sun-dried Tomatoes, Garlic, Pesto Sauce"/>
    <x v="13"/>
    <m/>
    <m/>
    <m/>
    <m/>
    <x v="73"/>
    <m/>
  </r>
  <r>
    <n v="11655"/>
    <n v="5123"/>
    <s v="bbq_ckn_l"/>
    <n v="1"/>
    <d v="2015-03-27T00:00:00"/>
    <x v="26"/>
    <x v="2"/>
    <n v="3"/>
    <x v="1"/>
    <x v="1"/>
    <x v="4797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656"/>
    <n v="5123"/>
    <s v="ital_cpcllo_m"/>
    <n v="1"/>
    <d v="2015-03-27T00:00:00"/>
    <x v="26"/>
    <x v="2"/>
    <n v="3"/>
    <x v="1"/>
    <x v="1"/>
    <x v="4797"/>
    <x v="9"/>
    <n v="16"/>
    <n v="16"/>
    <x v="0"/>
    <x v="0"/>
    <x v="0"/>
    <s v="Capocollo, Red Peppers, Tomatoes, Goat Cheese, Garlic, Oregano"/>
    <x v="11"/>
    <m/>
    <m/>
    <m/>
    <m/>
    <x v="73"/>
    <m/>
  </r>
  <r>
    <n v="11657"/>
    <n v="5123"/>
    <s v="mexicana_l"/>
    <n v="1"/>
    <d v="2015-03-27T00:00:00"/>
    <x v="26"/>
    <x v="2"/>
    <n v="3"/>
    <x v="1"/>
    <x v="1"/>
    <x v="4797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658"/>
    <n v="5124"/>
    <s v="ckn_pesto_m"/>
    <n v="1"/>
    <d v="2015-03-27T00:00:00"/>
    <x v="26"/>
    <x v="2"/>
    <n v="3"/>
    <x v="1"/>
    <x v="1"/>
    <x v="4798"/>
    <x v="9"/>
    <n v="16.75"/>
    <n v="16.75"/>
    <x v="0"/>
    <x v="0"/>
    <x v="3"/>
    <s v="Chicken, Tomatoes, Red Peppers, Spinach, Garlic, Pesto Sauce"/>
    <x v="18"/>
    <m/>
    <m/>
    <m/>
    <m/>
    <x v="73"/>
    <m/>
  </r>
  <r>
    <n v="11659"/>
    <n v="5124"/>
    <s v="green_garden_s"/>
    <n v="1"/>
    <d v="2015-03-27T00:00:00"/>
    <x v="26"/>
    <x v="2"/>
    <n v="3"/>
    <x v="1"/>
    <x v="1"/>
    <x v="4798"/>
    <x v="9"/>
    <n v="12"/>
    <n v="12"/>
    <x v="0"/>
    <x v="2"/>
    <x v="1"/>
    <s v="Spinach, Mushrooms, Tomatoes, Green Olives, Feta Cheese"/>
    <x v="10"/>
    <m/>
    <m/>
    <m/>
    <m/>
    <x v="73"/>
    <m/>
  </r>
  <r>
    <n v="11660"/>
    <n v="5124"/>
    <s v="spicy_ital_m"/>
    <n v="1"/>
    <d v="2015-03-27T00:00:00"/>
    <x v="26"/>
    <x v="2"/>
    <n v="3"/>
    <x v="1"/>
    <x v="1"/>
    <x v="4798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11661"/>
    <n v="5124"/>
    <s v="spinach_supr_s"/>
    <n v="1"/>
    <d v="2015-03-27T00:00:00"/>
    <x v="26"/>
    <x v="2"/>
    <n v="3"/>
    <x v="1"/>
    <x v="1"/>
    <x v="4798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1662"/>
    <n v="5125"/>
    <s v="napolitana_s"/>
    <n v="1"/>
    <d v="2015-03-27T00:00:00"/>
    <x v="26"/>
    <x v="2"/>
    <n v="3"/>
    <x v="1"/>
    <x v="1"/>
    <x v="4799"/>
    <x v="10"/>
    <n v="12"/>
    <n v="12"/>
    <x v="0"/>
    <x v="2"/>
    <x v="0"/>
    <s v="Tomatoes, Anchovies, Green Olives, Red Onions, Garlic"/>
    <x v="22"/>
    <m/>
    <m/>
    <m/>
    <m/>
    <x v="73"/>
    <m/>
  </r>
  <r>
    <n v="11663"/>
    <n v="5126"/>
    <s v="ckn_pesto_l"/>
    <n v="1"/>
    <d v="2015-03-27T00:00:00"/>
    <x v="26"/>
    <x v="2"/>
    <n v="3"/>
    <x v="1"/>
    <x v="1"/>
    <x v="4800"/>
    <x v="10"/>
    <n v="20.75"/>
    <n v="20.75"/>
    <x v="1"/>
    <x v="1"/>
    <x v="3"/>
    <s v="Chicken, Tomatoes, Red Peppers, Spinach, Garlic, Pesto Sauce"/>
    <x v="18"/>
    <m/>
    <m/>
    <m/>
    <m/>
    <x v="73"/>
    <m/>
  </r>
  <r>
    <n v="11664"/>
    <n v="5126"/>
    <s v="spinach_fet_l"/>
    <n v="1"/>
    <d v="2015-03-27T00:00:00"/>
    <x v="26"/>
    <x v="2"/>
    <n v="3"/>
    <x v="1"/>
    <x v="1"/>
    <x v="4800"/>
    <x v="10"/>
    <n v="20.25"/>
    <n v="20.25"/>
    <x v="1"/>
    <x v="1"/>
    <x v="1"/>
    <s v="Spinach, Mushrooms, Red Onions, Feta Cheese, Garlic"/>
    <x v="27"/>
    <m/>
    <m/>
    <m/>
    <m/>
    <x v="73"/>
    <m/>
  </r>
  <r>
    <n v="11665"/>
    <n v="5127"/>
    <s v="bbq_ckn_s"/>
    <n v="1"/>
    <d v="2015-03-27T00:00:00"/>
    <x v="26"/>
    <x v="2"/>
    <n v="3"/>
    <x v="1"/>
    <x v="1"/>
    <x v="4801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1666"/>
    <n v="5127"/>
    <s v="ckn_pesto_s"/>
    <n v="1"/>
    <d v="2015-03-27T00:00:00"/>
    <x v="26"/>
    <x v="2"/>
    <n v="3"/>
    <x v="1"/>
    <x v="1"/>
    <x v="4801"/>
    <x v="10"/>
    <n v="12.75"/>
    <n v="12.75"/>
    <x v="0"/>
    <x v="2"/>
    <x v="3"/>
    <s v="Chicken, Tomatoes, Red Peppers, Spinach, Garlic, Pesto Sauce"/>
    <x v="18"/>
    <m/>
    <m/>
    <m/>
    <m/>
    <x v="73"/>
    <m/>
  </r>
  <r>
    <n v="11667"/>
    <n v="5128"/>
    <s v="spicy_ital_l"/>
    <n v="1"/>
    <d v="2015-03-27T00:00:00"/>
    <x v="26"/>
    <x v="2"/>
    <n v="3"/>
    <x v="1"/>
    <x v="1"/>
    <x v="4802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1668"/>
    <n v="5129"/>
    <s v="mediterraneo_m"/>
    <n v="1"/>
    <d v="2015-03-27T00:00:00"/>
    <x v="26"/>
    <x v="2"/>
    <n v="3"/>
    <x v="1"/>
    <x v="1"/>
    <x v="427"/>
    <x v="1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1669"/>
    <n v="5129"/>
    <s v="pep_msh_pep_l"/>
    <n v="1"/>
    <d v="2015-03-27T00:00:00"/>
    <x v="26"/>
    <x v="2"/>
    <n v="3"/>
    <x v="1"/>
    <x v="1"/>
    <x v="427"/>
    <x v="11"/>
    <n v="17.5"/>
    <n v="17.5"/>
    <x v="0"/>
    <x v="1"/>
    <x v="0"/>
    <s v="Pepperoni, Mushrooms, Green Peppers"/>
    <x v="30"/>
    <m/>
    <m/>
    <m/>
    <m/>
    <x v="73"/>
    <m/>
  </r>
  <r>
    <n v="11670"/>
    <n v="5129"/>
    <s v="the_greek_xl"/>
    <n v="1"/>
    <d v="2015-03-27T00:00:00"/>
    <x v="26"/>
    <x v="2"/>
    <n v="3"/>
    <x v="1"/>
    <x v="1"/>
    <x v="427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11671"/>
    <n v="5130"/>
    <s v="big_meat_s"/>
    <n v="1"/>
    <d v="2015-03-27T00:00:00"/>
    <x v="26"/>
    <x v="2"/>
    <n v="3"/>
    <x v="1"/>
    <x v="1"/>
    <x v="4803"/>
    <x v="11"/>
    <n v="12"/>
    <n v="12"/>
    <x v="0"/>
    <x v="2"/>
    <x v="0"/>
    <s v="Bacon, Pepperoni, Italian Sausage, Chorizo Sausage"/>
    <x v="19"/>
    <m/>
    <m/>
    <m/>
    <m/>
    <x v="73"/>
    <m/>
  </r>
  <r>
    <n v="11672"/>
    <n v="5130"/>
    <s v="spicy_ital_l"/>
    <n v="1"/>
    <d v="2015-03-27T00:00:00"/>
    <x v="26"/>
    <x v="2"/>
    <n v="3"/>
    <x v="1"/>
    <x v="1"/>
    <x v="4803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11673"/>
    <n v="5131"/>
    <s v="big_meat_s"/>
    <n v="1"/>
    <d v="2015-03-27T00:00:00"/>
    <x v="26"/>
    <x v="2"/>
    <n v="3"/>
    <x v="1"/>
    <x v="1"/>
    <x v="4804"/>
    <x v="11"/>
    <n v="12"/>
    <n v="12"/>
    <x v="0"/>
    <x v="2"/>
    <x v="0"/>
    <s v="Bacon, Pepperoni, Italian Sausage, Chorizo Sausage"/>
    <x v="19"/>
    <m/>
    <m/>
    <m/>
    <m/>
    <x v="73"/>
    <m/>
  </r>
  <r>
    <n v="11674"/>
    <n v="5132"/>
    <s v="four_cheese_l"/>
    <n v="1"/>
    <d v="2015-03-27T00:00:00"/>
    <x v="26"/>
    <x v="2"/>
    <n v="3"/>
    <x v="1"/>
    <x v="1"/>
    <x v="4805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675"/>
    <n v="5132"/>
    <s v="spinach_supr_m"/>
    <n v="1"/>
    <d v="2015-03-27T00:00:00"/>
    <x v="26"/>
    <x v="2"/>
    <n v="3"/>
    <x v="1"/>
    <x v="1"/>
    <x v="4805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1676"/>
    <n v="5133"/>
    <s v="spinach_fet_s"/>
    <n v="1"/>
    <d v="2015-03-28T00:00:00"/>
    <x v="27"/>
    <x v="2"/>
    <n v="3"/>
    <x v="1"/>
    <x v="2"/>
    <x v="4806"/>
    <x v="0"/>
    <n v="12"/>
    <n v="12"/>
    <x v="0"/>
    <x v="2"/>
    <x v="1"/>
    <s v="Spinach, Mushrooms, Red Onions, Feta Cheese, Garlic"/>
    <x v="27"/>
    <m/>
    <m/>
    <m/>
    <m/>
    <x v="73"/>
    <m/>
  </r>
  <r>
    <n v="11677"/>
    <n v="5134"/>
    <s v="hawaiian_s"/>
    <n v="1"/>
    <d v="2015-03-28T00:00:00"/>
    <x v="27"/>
    <x v="2"/>
    <n v="3"/>
    <x v="1"/>
    <x v="2"/>
    <x v="845"/>
    <x v="1"/>
    <n v="10.5"/>
    <n v="10.5"/>
    <x v="0"/>
    <x v="2"/>
    <x v="0"/>
    <s v="Sliced Ham, Pineapple, Mozzarella Cheese"/>
    <x v="0"/>
    <m/>
    <m/>
    <m/>
    <m/>
    <x v="73"/>
    <m/>
  </r>
  <r>
    <n v="11678"/>
    <n v="5135"/>
    <s v="thai_ckn_l"/>
    <n v="1"/>
    <d v="2015-03-28T00:00:00"/>
    <x v="27"/>
    <x v="2"/>
    <n v="3"/>
    <x v="1"/>
    <x v="2"/>
    <x v="480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1679"/>
    <n v="5136"/>
    <s v="bbq_ckn_s"/>
    <n v="1"/>
    <d v="2015-03-28T00:00:00"/>
    <x v="27"/>
    <x v="2"/>
    <n v="3"/>
    <x v="1"/>
    <x v="2"/>
    <x v="4808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1680"/>
    <n v="5136"/>
    <s v="cali_ckn_m"/>
    <n v="1"/>
    <d v="2015-03-28T00:00:00"/>
    <x v="27"/>
    <x v="2"/>
    <n v="3"/>
    <x v="1"/>
    <x v="2"/>
    <x v="4808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681"/>
    <n v="5136"/>
    <s v="ckn_pesto_s"/>
    <n v="1"/>
    <d v="2015-03-28T00:00:00"/>
    <x v="27"/>
    <x v="2"/>
    <n v="3"/>
    <x v="1"/>
    <x v="2"/>
    <x v="4808"/>
    <x v="1"/>
    <n v="12.75"/>
    <n v="12.75"/>
    <x v="0"/>
    <x v="2"/>
    <x v="3"/>
    <s v="Chicken, Tomatoes, Red Peppers, Spinach, Garlic, Pesto Sauce"/>
    <x v="18"/>
    <m/>
    <m/>
    <m/>
    <m/>
    <x v="73"/>
    <m/>
  </r>
  <r>
    <n v="11682"/>
    <n v="5136"/>
    <s v="five_cheese_l"/>
    <n v="1"/>
    <d v="2015-03-28T00:00:00"/>
    <x v="27"/>
    <x v="2"/>
    <n v="3"/>
    <x v="1"/>
    <x v="2"/>
    <x v="480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683"/>
    <n v="5136"/>
    <s v="four_cheese_l"/>
    <n v="1"/>
    <d v="2015-03-28T00:00:00"/>
    <x v="27"/>
    <x v="2"/>
    <n v="3"/>
    <x v="1"/>
    <x v="2"/>
    <x v="480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684"/>
    <n v="5136"/>
    <s v="mexicana_m"/>
    <n v="1"/>
    <d v="2015-03-28T00:00:00"/>
    <x v="27"/>
    <x v="2"/>
    <n v="3"/>
    <x v="1"/>
    <x v="2"/>
    <x v="4808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685"/>
    <n v="5136"/>
    <s v="peppr_salami_l"/>
    <n v="1"/>
    <d v="2015-03-28T00:00:00"/>
    <x v="27"/>
    <x v="2"/>
    <n v="3"/>
    <x v="1"/>
    <x v="2"/>
    <x v="4808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1686"/>
    <n v="5137"/>
    <s v="cali_ckn_m"/>
    <n v="1"/>
    <d v="2015-03-28T00:00:00"/>
    <x v="27"/>
    <x v="2"/>
    <n v="3"/>
    <x v="1"/>
    <x v="2"/>
    <x v="4809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687"/>
    <n v="5137"/>
    <s v="five_cheese_l"/>
    <n v="2"/>
    <d v="2015-03-28T00:00:00"/>
    <x v="27"/>
    <x v="2"/>
    <n v="3"/>
    <x v="1"/>
    <x v="2"/>
    <x v="4809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1688"/>
    <n v="5137"/>
    <s v="prsc_argla_s"/>
    <n v="1"/>
    <d v="2015-03-28T00:00:00"/>
    <x v="27"/>
    <x v="2"/>
    <n v="3"/>
    <x v="1"/>
    <x v="2"/>
    <x v="4809"/>
    <x v="1"/>
    <n v="12.5"/>
    <n v="12.5"/>
    <x v="0"/>
    <x v="2"/>
    <x v="2"/>
    <s v="Prosciutto di San Daniele, Arugula, Mozzarella Cheese"/>
    <x v="6"/>
    <m/>
    <m/>
    <m/>
    <m/>
    <x v="73"/>
    <m/>
  </r>
  <r>
    <n v="11689"/>
    <n v="5137"/>
    <s v="sicilian_s"/>
    <n v="1"/>
    <d v="2015-03-28T00:00:00"/>
    <x v="27"/>
    <x v="2"/>
    <n v="3"/>
    <x v="1"/>
    <x v="2"/>
    <x v="4809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690"/>
    <n v="5137"/>
    <s v="thai_ckn_l"/>
    <n v="1"/>
    <d v="2015-03-28T00:00:00"/>
    <x v="27"/>
    <x v="2"/>
    <n v="3"/>
    <x v="1"/>
    <x v="2"/>
    <x v="480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1691"/>
    <n v="5137"/>
    <s v="the_greek_l"/>
    <n v="1"/>
    <d v="2015-03-28T00:00:00"/>
    <x v="27"/>
    <x v="2"/>
    <n v="3"/>
    <x v="1"/>
    <x v="2"/>
    <x v="4809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11692"/>
    <n v="5138"/>
    <s v="classic_dlx_l"/>
    <n v="1"/>
    <d v="2015-03-28T00:00:00"/>
    <x v="27"/>
    <x v="2"/>
    <n v="3"/>
    <x v="1"/>
    <x v="2"/>
    <x v="4810"/>
    <x v="1"/>
    <n v="20.5"/>
    <n v="20.5"/>
    <x v="1"/>
    <x v="1"/>
    <x v="0"/>
    <s v="Pepperoni, Mushrooms, Red Onions, Red Peppers, Bacon"/>
    <x v="1"/>
    <m/>
    <m/>
    <m/>
    <m/>
    <x v="73"/>
    <m/>
  </r>
  <r>
    <n v="11693"/>
    <n v="5138"/>
    <s v="green_garden_s"/>
    <n v="1"/>
    <d v="2015-03-28T00:00:00"/>
    <x v="27"/>
    <x v="2"/>
    <n v="3"/>
    <x v="1"/>
    <x v="2"/>
    <x v="4810"/>
    <x v="1"/>
    <n v="12"/>
    <n v="12"/>
    <x v="0"/>
    <x v="2"/>
    <x v="1"/>
    <s v="Spinach, Mushrooms, Tomatoes, Green Olives, Feta Cheese"/>
    <x v="10"/>
    <m/>
    <m/>
    <m/>
    <m/>
    <x v="73"/>
    <m/>
  </r>
  <r>
    <n v="11694"/>
    <n v="5138"/>
    <s v="napolitana_s"/>
    <n v="1"/>
    <d v="2015-03-28T00:00:00"/>
    <x v="27"/>
    <x v="2"/>
    <n v="3"/>
    <x v="1"/>
    <x v="2"/>
    <x v="4810"/>
    <x v="1"/>
    <n v="12"/>
    <n v="12"/>
    <x v="0"/>
    <x v="2"/>
    <x v="0"/>
    <s v="Tomatoes, Anchovies, Green Olives, Red Onions, Garlic"/>
    <x v="22"/>
    <m/>
    <m/>
    <m/>
    <m/>
    <x v="73"/>
    <m/>
  </r>
  <r>
    <n v="11695"/>
    <n v="5138"/>
    <s v="spinach_fet_m"/>
    <n v="1"/>
    <d v="2015-03-28T00:00:00"/>
    <x v="27"/>
    <x v="2"/>
    <n v="3"/>
    <x v="1"/>
    <x v="2"/>
    <x v="4810"/>
    <x v="1"/>
    <n v="16"/>
    <n v="16"/>
    <x v="0"/>
    <x v="0"/>
    <x v="1"/>
    <s v="Spinach, Mushrooms, Red Onions, Feta Cheese, Garlic"/>
    <x v="27"/>
    <m/>
    <m/>
    <m/>
    <m/>
    <x v="73"/>
    <m/>
  </r>
  <r>
    <n v="11696"/>
    <n v="5139"/>
    <s v="mexicana_l"/>
    <n v="1"/>
    <d v="2015-03-28T00:00:00"/>
    <x v="27"/>
    <x v="2"/>
    <n v="3"/>
    <x v="1"/>
    <x v="2"/>
    <x v="481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697"/>
    <n v="5140"/>
    <s v="four_cheese_l"/>
    <n v="1"/>
    <d v="2015-03-28T00:00:00"/>
    <x v="27"/>
    <x v="2"/>
    <n v="3"/>
    <x v="1"/>
    <x v="2"/>
    <x v="481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698"/>
    <n v="5140"/>
    <s v="veggie_veg_s"/>
    <n v="1"/>
    <d v="2015-03-28T00:00:00"/>
    <x v="27"/>
    <x v="2"/>
    <n v="3"/>
    <x v="1"/>
    <x v="2"/>
    <x v="4812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699"/>
    <n v="5141"/>
    <s v="bbq_ckn_m"/>
    <n v="1"/>
    <d v="2015-03-28T00:00:00"/>
    <x v="27"/>
    <x v="2"/>
    <n v="3"/>
    <x v="1"/>
    <x v="2"/>
    <x v="481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700"/>
    <n v="5141"/>
    <s v="hawaiian_l"/>
    <n v="1"/>
    <d v="2015-03-28T00:00:00"/>
    <x v="27"/>
    <x v="2"/>
    <n v="3"/>
    <x v="1"/>
    <x v="2"/>
    <x v="4813"/>
    <x v="1"/>
    <n v="16.5"/>
    <n v="16.5"/>
    <x v="0"/>
    <x v="1"/>
    <x v="0"/>
    <s v="Sliced Ham, Pineapple, Mozzarella Cheese"/>
    <x v="0"/>
    <m/>
    <m/>
    <m/>
    <m/>
    <x v="73"/>
    <m/>
  </r>
  <r>
    <n v="11701"/>
    <n v="5141"/>
    <s v="hawaiian_s"/>
    <n v="1"/>
    <d v="2015-03-28T00:00:00"/>
    <x v="27"/>
    <x v="2"/>
    <n v="3"/>
    <x v="1"/>
    <x v="2"/>
    <x v="4813"/>
    <x v="1"/>
    <n v="10.5"/>
    <n v="10.5"/>
    <x v="0"/>
    <x v="2"/>
    <x v="0"/>
    <s v="Sliced Ham, Pineapple, Mozzarella Cheese"/>
    <x v="0"/>
    <m/>
    <m/>
    <m/>
    <m/>
    <x v="73"/>
    <m/>
  </r>
  <r>
    <n v="11702"/>
    <n v="5142"/>
    <s v="bbq_ckn_m"/>
    <n v="1"/>
    <d v="2015-03-28T00:00:00"/>
    <x v="27"/>
    <x v="2"/>
    <n v="3"/>
    <x v="1"/>
    <x v="2"/>
    <x v="4814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703"/>
    <n v="5142"/>
    <s v="pepperoni_l"/>
    <n v="1"/>
    <d v="2015-03-28T00:00:00"/>
    <x v="27"/>
    <x v="2"/>
    <n v="3"/>
    <x v="1"/>
    <x v="2"/>
    <x v="4814"/>
    <x v="2"/>
    <n v="15.25"/>
    <n v="15.25"/>
    <x v="0"/>
    <x v="1"/>
    <x v="0"/>
    <s v="Mozzarella Cheese, Pepperoni"/>
    <x v="17"/>
    <m/>
    <m/>
    <m/>
    <m/>
    <x v="73"/>
    <m/>
  </r>
  <r>
    <n v="11704"/>
    <n v="5142"/>
    <s v="spicy_ital_l"/>
    <n v="1"/>
    <d v="2015-03-28T00:00:00"/>
    <x v="27"/>
    <x v="2"/>
    <n v="3"/>
    <x v="1"/>
    <x v="2"/>
    <x v="481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1705"/>
    <n v="5142"/>
    <s v="spin_pesto_l"/>
    <n v="1"/>
    <d v="2015-03-28T00:00:00"/>
    <x v="27"/>
    <x v="2"/>
    <n v="3"/>
    <x v="1"/>
    <x v="2"/>
    <x v="4814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1706"/>
    <n v="5143"/>
    <s v="spinach_fet_l"/>
    <n v="1"/>
    <d v="2015-03-28T00:00:00"/>
    <x v="27"/>
    <x v="2"/>
    <n v="3"/>
    <x v="1"/>
    <x v="2"/>
    <x v="4815"/>
    <x v="2"/>
    <n v="20.25"/>
    <n v="20.25"/>
    <x v="1"/>
    <x v="1"/>
    <x v="1"/>
    <s v="Spinach, Mushrooms, Red Onions, Feta Cheese, Garlic"/>
    <x v="27"/>
    <m/>
    <m/>
    <m/>
    <m/>
    <x v="73"/>
    <m/>
  </r>
  <r>
    <n v="11707"/>
    <n v="5144"/>
    <s v="napolitana_s"/>
    <n v="1"/>
    <d v="2015-03-28T00:00:00"/>
    <x v="27"/>
    <x v="2"/>
    <n v="3"/>
    <x v="1"/>
    <x v="2"/>
    <x v="4816"/>
    <x v="2"/>
    <n v="12"/>
    <n v="12"/>
    <x v="0"/>
    <x v="2"/>
    <x v="0"/>
    <s v="Tomatoes, Anchovies, Green Olives, Red Onions, Garlic"/>
    <x v="22"/>
    <m/>
    <m/>
    <m/>
    <m/>
    <x v="73"/>
    <m/>
  </r>
  <r>
    <n v="11708"/>
    <n v="5145"/>
    <s v="veggie_veg_m"/>
    <n v="1"/>
    <d v="2015-03-28T00:00:00"/>
    <x v="27"/>
    <x v="2"/>
    <n v="3"/>
    <x v="1"/>
    <x v="2"/>
    <x v="4817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709"/>
    <n v="5146"/>
    <s v="ital_supr_m"/>
    <n v="1"/>
    <d v="2015-03-28T00:00:00"/>
    <x v="27"/>
    <x v="2"/>
    <n v="3"/>
    <x v="1"/>
    <x v="2"/>
    <x v="1698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1710"/>
    <n v="5146"/>
    <s v="thai_ckn_s"/>
    <n v="1"/>
    <d v="2015-03-28T00:00:00"/>
    <x v="27"/>
    <x v="2"/>
    <n v="3"/>
    <x v="1"/>
    <x v="2"/>
    <x v="1698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11711"/>
    <n v="5146"/>
    <s v="the_greek_s"/>
    <n v="1"/>
    <d v="2015-03-28T00:00:00"/>
    <x v="27"/>
    <x v="2"/>
    <n v="3"/>
    <x v="1"/>
    <x v="2"/>
    <x v="1698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11712"/>
    <n v="5147"/>
    <s v="southw_ckn_s"/>
    <n v="1"/>
    <d v="2015-03-28T00:00:00"/>
    <x v="27"/>
    <x v="2"/>
    <n v="3"/>
    <x v="1"/>
    <x v="2"/>
    <x v="4818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1713"/>
    <n v="5148"/>
    <s v="ckn_pesto_m"/>
    <n v="1"/>
    <d v="2015-03-28T00:00:00"/>
    <x v="27"/>
    <x v="2"/>
    <n v="3"/>
    <x v="1"/>
    <x v="2"/>
    <x v="4819"/>
    <x v="3"/>
    <n v="16.75"/>
    <n v="16.75"/>
    <x v="0"/>
    <x v="0"/>
    <x v="3"/>
    <s v="Chicken, Tomatoes, Red Peppers, Spinach, Garlic, Pesto Sauce"/>
    <x v="18"/>
    <m/>
    <m/>
    <m/>
    <m/>
    <x v="73"/>
    <m/>
  </r>
  <r>
    <n v="11714"/>
    <n v="5149"/>
    <s v="pepperoni_m"/>
    <n v="1"/>
    <d v="2015-03-28T00:00:00"/>
    <x v="27"/>
    <x v="2"/>
    <n v="3"/>
    <x v="1"/>
    <x v="2"/>
    <x v="4820"/>
    <x v="3"/>
    <n v="12.5"/>
    <n v="12.5"/>
    <x v="0"/>
    <x v="0"/>
    <x v="0"/>
    <s v="Mozzarella Cheese, Pepperoni"/>
    <x v="17"/>
    <m/>
    <m/>
    <m/>
    <m/>
    <x v="73"/>
    <m/>
  </r>
  <r>
    <n v="11715"/>
    <n v="5149"/>
    <s v="spicy_ital_s"/>
    <n v="1"/>
    <d v="2015-03-28T00:00:00"/>
    <x v="27"/>
    <x v="2"/>
    <n v="3"/>
    <x v="1"/>
    <x v="2"/>
    <x v="4820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11716"/>
    <n v="5149"/>
    <s v="spin_pesto_s"/>
    <n v="1"/>
    <d v="2015-03-28T00:00:00"/>
    <x v="27"/>
    <x v="2"/>
    <n v="3"/>
    <x v="1"/>
    <x v="2"/>
    <x v="4820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11717"/>
    <n v="5149"/>
    <s v="the_greek_xl"/>
    <n v="1"/>
    <d v="2015-03-28T00:00:00"/>
    <x v="27"/>
    <x v="2"/>
    <n v="3"/>
    <x v="1"/>
    <x v="2"/>
    <x v="4820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11718"/>
    <n v="5150"/>
    <s v="classic_dlx_l"/>
    <n v="1"/>
    <d v="2015-03-28T00:00:00"/>
    <x v="27"/>
    <x v="2"/>
    <n v="3"/>
    <x v="1"/>
    <x v="2"/>
    <x v="4821"/>
    <x v="4"/>
    <n v="20.5"/>
    <n v="20.5"/>
    <x v="1"/>
    <x v="1"/>
    <x v="0"/>
    <s v="Pepperoni, Mushrooms, Red Onions, Red Peppers, Bacon"/>
    <x v="1"/>
    <m/>
    <m/>
    <m/>
    <m/>
    <x v="73"/>
    <m/>
  </r>
  <r>
    <n v="11719"/>
    <n v="5150"/>
    <s v="pepperoni_m"/>
    <n v="1"/>
    <d v="2015-03-28T00:00:00"/>
    <x v="27"/>
    <x v="2"/>
    <n v="3"/>
    <x v="1"/>
    <x v="2"/>
    <x v="4821"/>
    <x v="4"/>
    <n v="12.5"/>
    <n v="12.5"/>
    <x v="0"/>
    <x v="0"/>
    <x v="0"/>
    <s v="Mozzarella Cheese, Pepperoni"/>
    <x v="17"/>
    <m/>
    <m/>
    <m/>
    <m/>
    <x v="73"/>
    <m/>
  </r>
  <r>
    <n v="11720"/>
    <n v="5151"/>
    <s v="bbq_ckn_m"/>
    <n v="1"/>
    <d v="2015-03-28T00:00:00"/>
    <x v="27"/>
    <x v="2"/>
    <n v="3"/>
    <x v="1"/>
    <x v="2"/>
    <x v="4822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721"/>
    <n v="5151"/>
    <s v="pepperoni_s"/>
    <n v="1"/>
    <d v="2015-03-28T00:00:00"/>
    <x v="27"/>
    <x v="2"/>
    <n v="3"/>
    <x v="1"/>
    <x v="2"/>
    <x v="4822"/>
    <x v="4"/>
    <n v="9.75"/>
    <n v="9.75"/>
    <x v="0"/>
    <x v="2"/>
    <x v="0"/>
    <s v="Mozzarella Cheese, Pepperoni"/>
    <x v="17"/>
    <m/>
    <m/>
    <m/>
    <m/>
    <x v="73"/>
    <m/>
  </r>
  <r>
    <n v="11722"/>
    <n v="5151"/>
    <s v="spinach_fet_m"/>
    <n v="1"/>
    <d v="2015-03-28T00:00:00"/>
    <x v="27"/>
    <x v="2"/>
    <n v="3"/>
    <x v="1"/>
    <x v="2"/>
    <x v="4822"/>
    <x v="4"/>
    <n v="16"/>
    <n v="16"/>
    <x v="0"/>
    <x v="0"/>
    <x v="1"/>
    <s v="Spinach, Mushrooms, Red Onions, Feta Cheese, Garlic"/>
    <x v="27"/>
    <m/>
    <m/>
    <m/>
    <m/>
    <x v="73"/>
    <m/>
  </r>
  <r>
    <n v="11723"/>
    <n v="5152"/>
    <s v="green_garden_m"/>
    <n v="1"/>
    <d v="2015-03-28T00:00:00"/>
    <x v="27"/>
    <x v="2"/>
    <n v="3"/>
    <x v="1"/>
    <x v="2"/>
    <x v="2305"/>
    <x v="4"/>
    <n v="16"/>
    <n v="16"/>
    <x v="0"/>
    <x v="0"/>
    <x v="1"/>
    <s v="Spinach, Mushrooms, Tomatoes, Green Olives, Feta Cheese"/>
    <x v="10"/>
    <m/>
    <m/>
    <m/>
    <m/>
    <x v="73"/>
    <m/>
  </r>
  <r>
    <n v="11724"/>
    <n v="5152"/>
    <s v="mediterraneo_m"/>
    <n v="1"/>
    <d v="2015-03-28T00:00:00"/>
    <x v="27"/>
    <x v="2"/>
    <n v="3"/>
    <x v="1"/>
    <x v="2"/>
    <x v="2305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1725"/>
    <n v="5152"/>
    <s v="spicy_ital_l"/>
    <n v="1"/>
    <d v="2015-03-28T00:00:00"/>
    <x v="27"/>
    <x v="2"/>
    <n v="3"/>
    <x v="1"/>
    <x v="2"/>
    <x v="2305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1726"/>
    <n v="5153"/>
    <s v="five_cheese_l"/>
    <n v="1"/>
    <d v="2015-03-28T00:00:00"/>
    <x v="27"/>
    <x v="2"/>
    <n v="3"/>
    <x v="1"/>
    <x v="2"/>
    <x v="4823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727"/>
    <n v="5154"/>
    <s v="ital_supr_m"/>
    <n v="1"/>
    <d v="2015-03-28T00:00:00"/>
    <x v="27"/>
    <x v="2"/>
    <n v="3"/>
    <x v="1"/>
    <x v="2"/>
    <x v="399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1728"/>
    <n v="5154"/>
    <s v="pepperoni_m"/>
    <n v="1"/>
    <d v="2015-03-28T00:00:00"/>
    <x v="27"/>
    <x v="2"/>
    <n v="3"/>
    <x v="1"/>
    <x v="2"/>
    <x v="3991"/>
    <x v="4"/>
    <n v="12.5"/>
    <n v="12.5"/>
    <x v="0"/>
    <x v="0"/>
    <x v="0"/>
    <s v="Mozzarella Cheese, Pepperoni"/>
    <x v="17"/>
    <m/>
    <m/>
    <m/>
    <m/>
    <x v="73"/>
    <m/>
  </r>
  <r>
    <n v="11729"/>
    <n v="5154"/>
    <s v="spin_pesto_m"/>
    <n v="1"/>
    <d v="2015-03-28T00:00:00"/>
    <x v="27"/>
    <x v="2"/>
    <n v="3"/>
    <x v="1"/>
    <x v="2"/>
    <x v="3991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11730"/>
    <n v="5155"/>
    <s v="mexicana_m"/>
    <n v="1"/>
    <d v="2015-03-28T00:00:00"/>
    <x v="27"/>
    <x v="2"/>
    <n v="3"/>
    <x v="1"/>
    <x v="2"/>
    <x v="4824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731"/>
    <n v="5155"/>
    <s v="spin_pesto_m"/>
    <n v="1"/>
    <d v="2015-03-28T00:00:00"/>
    <x v="27"/>
    <x v="2"/>
    <n v="3"/>
    <x v="1"/>
    <x v="2"/>
    <x v="4824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11732"/>
    <n v="5156"/>
    <s v="bbq_ckn_m"/>
    <n v="1"/>
    <d v="2015-03-28T00:00:00"/>
    <x v="27"/>
    <x v="2"/>
    <n v="3"/>
    <x v="1"/>
    <x v="2"/>
    <x v="4825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733"/>
    <n v="5156"/>
    <s v="big_meat_s"/>
    <n v="1"/>
    <d v="2015-03-28T00:00:00"/>
    <x v="27"/>
    <x v="2"/>
    <n v="3"/>
    <x v="1"/>
    <x v="2"/>
    <x v="4825"/>
    <x v="5"/>
    <n v="12"/>
    <n v="12"/>
    <x v="0"/>
    <x v="2"/>
    <x v="0"/>
    <s v="Bacon, Pepperoni, Italian Sausage, Chorizo Sausage"/>
    <x v="19"/>
    <m/>
    <m/>
    <m/>
    <m/>
    <x v="73"/>
    <m/>
  </r>
  <r>
    <n v="11734"/>
    <n v="5156"/>
    <s v="spicy_ital_l"/>
    <n v="1"/>
    <d v="2015-03-28T00:00:00"/>
    <x v="27"/>
    <x v="2"/>
    <n v="3"/>
    <x v="1"/>
    <x v="2"/>
    <x v="4825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1735"/>
    <n v="5156"/>
    <s v="thai_ckn_l"/>
    <n v="1"/>
    <d v="2015-03-28T00:00:00"/>
    <x v="27"/>
    <x v="2"/>
    <n v="3"/>
    <x v="1"/>
    <x v="2"/>
    <x v="482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1736"/>
    <n v="5157"/>
    <s v="big_meat_s"/>
    <n v="1"/>
    <d v="2015-03-28T00:00:00"/>
    <x v="27"/>
    <x v="2"/>
    <n v="3"/>
    <x v="1"/>
    <x v="2"/>
    <x v="3556"/>
    <x v="5"/>
    <n v="12"/>
    <n v="12"/>
    <x v="0"/>
    <x v="2"/>
    <x v="0"/>
    <s v="Bacon, Pepperoni, Italian Sausage, Chorizo Sausage"/>
    <x v="19"/>
    <m/>
    <m/>
    <m/>
    <m/>
    <x v="73"/>
    <m/>
  </r>
  <r>
    <n v="11737"/>
    <n v="5157"/>
    <s v="pepperoni_m"/>
    <n v="1"/>
    <d v="2015-03-28T00:00:00"/>
    <x v="27"/>
    <x v="2"/>
    <n v="3"/>
    <x v="1"/>
    <x v="2"/>
    <x v="3556"/>
    <x v="5"/>
    <n v="12.5"/>
    <n v="12.5"/>
    <x v="0"/>
    <x v="0"/>
    <x v="0"/>
    <s v="Mozzarella Cheese, Pepperoni"/>
    <x v="17"/>
    <m/>
    <m/>
    <m/>
    <m/>
    <x v="73"/>
    <m/>
  </r>
  <r>
    <n v="11738"/>
    <n v="5158"/>
    <s v="bbq_ckn_l"/>
    <n v="1"/>
    <d v="2015-03-28T00:00:00"/>
    <x v="27"/>
    <x v="2"/>
    <n v="3"/>
    <x v="1"/>
    <x v="2"/>
    <x v="4826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739"/>
    <n v="5158"/>
    <s v="ital_supr_s"/>
    <n v="1"/>
    <d v="2015-03-28T00:00:00"/>
    <x v="27"/>
    <x v="2"/>
    <n v="3"/>
    <x v="1"/>
    <x v="2"/>
    <x v="4826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11740"/>
    <n v="5158"/>
    <s v="pep_msh_pep_l"/>
    <n v="1"/>
    <d v="2015-03-28T00:00:00"/>
    <x v="27"/>
    <x v="2"/>
    <n v="3"/>
    <x v="1"/>
    <x v="2"/>
    <x v="4826"/>
    <x v="5"/>
    <n v="17.5"/>
    <n v="17.5"/>
    <x v="0"/>
    <x v="1"/>
    <x v="0"/>
    <s v="Pepperoni, Mushrooms, Green Peppers"/>
    <x v="30"/>
    <m/>
    <m/>
    <m/>
    <m/>
    <x v="73"/>
    <m/>
  </r>
  <r>
    <n v="11741"/>
    <n v="5159"/>
    <s v="spicy_ital_m"/>
    <n v="1"/>
    <d v="2015-03-28T00:00:00"/>
    <x v="27"/>
    <x v="2"/>
    <n v="3"/>
    <x v="1"/>
    <x v="2"/>
    <x v="4827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1742"/>
    <n v="5160"/>
    <s v="cali_ckn_m"/>
    <n v="1"/>
    <d v="2015-03-28T00:00:00"/>
    <x v="27"/>
    <x v="2"/>
    <n v="3"/>
    <x v="1"/>
    <x v="2"/>
    <x v="4828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743"/>
    <n v="5160"/>
    <s v="classic_dlx_m"/>
    <n v="1"/>
    <d v="2015-03-28T00:00:00"/>
    <x v="27"/>
    <x v="2"/>
    <n v="3"/>
    <x v="1"/>
    <x v="2"/>
    <x v="4828"/>
    <x v="5"/>
    <n v="16"/>
    <n v="16"/>
    <x v="0"/>
    <x v="0"/>
    <x v="0"/>
    <s v="Pepperoni, Mushrooms, Red Onions, Red Peppers, Bacon"/>
    <x v="1"/>
    <m/>
    <m/>
    <m/>
    <m/>
    <x v="73"/>
    <m/>
  </r>
  <r>
    <n v="11744"/>
    <n v="5160"/>
    <s v="mexicana_l"/>
    <n v="1"/>
    <d v="2015-03-28T00:00:00"/>
    <x v="27"/>
    <x v="2"/>
    <n v="3"/>
    <x v="1"/>
    <x v="2"/>
    <x v="4828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745"/>
    <n v="5160"/>
    <s v="sicilian_l"/>
    <n v="1"/>
    <d v="2015-03-28T00:00:00"/>
    <x v="27"/>
    <x v="2"/>
    <n v="3"/>
    <x v="1"/>
    <x v="2"/>
    <x v="4828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746"/>
    <n v="5161"/>
    <s v="ital_supr_l"/>
    <n v="1"/>
    <d v="2015-03-28T00:00:00"/>
    <x v="27"/>
    <x v="2"/>
    <n v="3"/>
    <x v="1"/>
    <x v="2"/>
    <x v="4829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11747"/>
    <n v="5161"/>
    <s v="soppressata_l"/>
    <n v="1"/>
    <d v="2015-03-28T00:00:00"/>
    <x v="27"/>
    <x v="2"/>
    <n v="3"/>
    <x v="1"/>
    <x v="2"/>
    <x v="4829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11748"/>
    <n v="5161"/>
    <s v="spicy_ital_m"/>
    <n v="1"/>
    <d v="2015-03-28T00:00:00"/>
    <x v="27"/>
    <x v="2"/>
    <n v="3"/>
    <x v="1"/>
    <x v="2"/>
    <x v="4829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1749"/>
    <n v="5161"/>
    <s v="spin_pesto_m"/>
    <n v="1"/>
    <d v="2015-03-28T00:00:00"/>
    <x v="27"/>
    <x v="2"/>
    <n v="3"/>
    <x v="1"/>
    <x v="2"/>
    <x v="4829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11750"/>
    <n v="5162"/>
    <s v="pep_msh_pep_l"/>
    <n v="1"/>
    <d v="2015-03-28T00:00:00"/>
    <x v="27"/>
    <x v="2"/>
    <n v="3"/>
    <x v="1"/>
    <x v="2"/>
    <x v="4830"/>
    <x v="5"/>
    <n v="17.5"/>
    <n v="17.5"/>
    <x v="0"/>
    <x v="1"/>
    <x v="0"/>
    <s v="Pepperoni, Mushrooms, Green Peppers"/>
    <x v="30"/>
    <m/>
    <m/>
    <m/>
    <m/>
    <x v="73"/>
    <m/>
  </r>
  <r>
    <n v="11751"/>
    <n v="5163"/>
    <s v="the_greek_m"/>
    <n v="1"/>
    <d v="2015-03-28T00:00:00"/>
    <x v="27"/>
    <x v="2"/>
    <n v="3"/>
    <x v="1"/>
    <x v="2"/>
    <x v="4831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11752"/>
    <n v="5164"/>
    <s v="sicilian_s"/>
    <n v="1"/>
    <d v="2015-03-28T00:00:00"/>
    <x v="27"/>
    <x v="2"/>
    <n v="3"/>
    <x v="1"/>
    <x v="2"/>
    <x v="4832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753"/>
    <n v="5165"/>
    <s v="mediterraneo_s"/>
    <n v="1"/>
    <d v="2015-03-28T00:00:00"/>
    <x v="27"/>
    <x v="2"/>
    <n v="3"/>
    <x v="1"/>
    <x v="2"/>
    <x v="4833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1754"/>
    <n v="5165"/>
    <s v="prsc_argla_m"/>
    <n v="1"/>
    <d v="2015-03-28T00:00:00"/>
    <x v="27"/>
    <x v="2"/>
    <n v="3"/>
    <x v="1"/>
    <x v="2"/>
    <x v="4833"/>
    <x v="6"/>
    <n v="16.5"/>
    <n v="16.5"/>
    <x v="0"/>
    <x v="0"/>
    <x v="2"/>
    <s v="Prosciutto di San Daniele, Arugula, Mozzarella Cheese"/>
    <x v="6"/>
    <m/>
    <m/>
    <m/>
    <m/>
    <x v="73"/>
    <m/>
  </r>
  <r>
    <n v="11755"/>
    <n v="5165"/>
    <s v="the_greek_s"/>
    <n v="1"/>
    <d v="2015-03-28T00:00:00"/>
    <x v="27"/>
    <x v="2"/>
    <n v="3"/>
    <x v="1"/>
    <x v="2"/>
    <x v="4833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11756"/>
    <n v="5166"/>
    <s v="prsc_argla_m"/>
    <n v="1"/>
    <d v="2015-03-28T00:00:00"/>
    <x v="27"/>
    <x v="2"/>
    <n v="3"/>
    <x v="1"/>
    <x v="2"/>
    <x v="4214"/>
    <x v="6"/>
    <n v="16.5"/>
    <n v="16.5"/>
    <x v="0"/>
    <x v="0"/>
    <x v="2"/>
    <s v="Prosciutto di San Daniele, Arugula, Mozzarella Cheese"/>
    <x v="6"/>
    <m/>
    <m/>
    <m/>
    <m/>
    <x v="73"/>
    <m/>
  </r>
  <r>
    <n v="11757"/>
    <n v="5166"/>
    <s v="spicy_ital_m"/>
    <n v="1"/>
    <d v="2015-03-28T00:00:00"/>
    <x v="27"/>
    <x v="2"/>
    <n v="3"/>
    <x v="1"/>
    <x v="2"/>
    <x v="4214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11758"/>
    <n v="5166"/>
    <s v="thai_ckn_s"/>
    <n v="1"/>
    <d v="2015-03-28T00:00:00"/>
    <x v="27"/>
    <x v="2"/>
    <n v="3"/>
    <x v="1"/>
    <x v="2"/>
    <x v="4214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1759"/>
    <n v="5167"/>
    <s v="bbq_ckn_l"/>
    <n v="1"/>
    <d v="2015-03-28T00:00:00"/>
    <x v="27"/>
    <x v="2"/>
    <n v="3"/>
    <x v="1"/>
    <x v="2"/>
    <x v="44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760"/>
    <n v="5167"/>
    <s v="thai_ckn_l"/>
    <n v="1"/>
    <d v="2015-03-28T00:00:00"/>
    <x v="27"/>
    <x v="2"/>
    <n v="3"/>
    <x v="1"/>
    <x v="2"/>
    <x v="4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1761"/>
    <n v="5168"/>
    <s v="sicilian_l"/>
    <n v="1"/>
    <d v="2015-03-28T00:00:00"/>
    <x v="27"/>
    <x v="2"/>
    <n v="3"/>
    <x v="1"/>
    <x v="2"/>
    <x v="4834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762"/>
    <n v="5168"/>
    <s v="spinach_fet_s"/>
    <n v="1"/>
    <d v="2015-03-28T00:00:00"/>
    <x v="27"/>
    <x v="2"/>
    <n v="3"/>
    <x v="1"/>
    <x v="2"/>
    <x v="4834"/>
    <x v="6"/>
    <n v="12"/>
    <n v="12"/>
    <x v="0"/>
    <x v="2"/>
    <x v="1"/>
    <s v="Spinach, Mushrooms, Red Onions, Feta Cheese, Garlic"/>
    <x v="27"/>
    <m/>
    <m/>
    <m/>
    <m/>
    <x v="73"/>
    <m/>
  </r>
  <r>
    <n v="11763"/>
    <n v="5169"/>
    <s v="veggie_veg_m"/>
    <n v="1"/>
    <d v="2015-03-28T00:00:00"/>
    <x v="27"/>
    <x v="2"/>
    <n v="3"/>
    <x v="1"/>
    <x v="2"/>
    <x v="4835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764"/>
    <n v="5170"/>
    <s v="peppr_salami_l"/>
    <n v="1"/>
    <d v="2015-03-28T00:00:00"/>
    <x v="27"/>
    <x v="2"/>
    <n v="3"/>
    <x v="1"/>
    <x v="2"/>
    <x v="4836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1765"/>
    <n v="5170"/>
    <s v="spicy_ital_l"/>
    <n v="1"/>
    <d v="2015-03-28T00:00:00"/>
    <x v="27"/>
    <x v="2"/>
    <n v="3"/>
    <x v="1"/>
    <x v="2"/>
    <x v="483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1766"/>
    <n v="5171"/>
    <s v="cali_ckn_l"/>
    <n v="1"/>
    <d v="2015-03-28T00:00:00"/>
    <x v="27"/>
    <x v="2"/>
    <n v="3"/>
    <x v="1"/>
    <x v="2"/>
    <x v="483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767"/>
    <n v="5172"/>
    <s v="spicy_ital_l"/>
    <n v="1"/>
    <d v="2015-03-28T00:00:00"/>
    <x v="27"/>
    <x v="2"/>
    <n v="3"/>
    <x v="1"/>
    <x v="2"/>
    <x v="4838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1768"/>
    <n v="5172"/>
    <s v="spicy_ital_s"/>
    <n v="1"/>
    <d v="2015-03-28T00:00:00"/>
    <x v="27"/>
    <x v="2"/>
    <n v="3"/>
    <x v="1"/>
    <x v="2"/>
    <x v="4838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11769"/>
    <n v="5173"/>
    <s v="soppressata_s"/>
    <n v="1"/>
    <d v="2015-03-28T00:00:00"/>
    <x v="27"/>
    <x v="2"/>
    <n v="3"/>
    <x v="1"/>
    <x v="2"/>
    <x v="4839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11770"/>
    <n v="5173"/>
    <s v="spicy_ital_l"/>
    <n v="1"/>
    <d v="2015-03-28T00:00:00"/>
    <x v="27"/>
    <x v="2"/>
    <n v="3"/>
    <x v="1"/>
    <x v="2"/>
    <x v="483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1771"/>
    <n v="5174"/>
    <s v="hawaiian_m"/>
    <n v="1"/>
    <d v="2015-03-28T00:00:00"/>
    <x v="27"/>
    <x v="2"/>
    <n v="3"/>
    <x v="1"/>
    <x v="2"/>
    <x v="4840"/>
    <x v="7"/>
    <n v="13.25"/>
    <n v="13.25"/>
    <x v="0"/>
    <x v="0"/>
    <x v="0"/>
    <s v="Sliced Ham, Pineapple, Mozzarella Cheese"/>
    <x v="0"/>
    <m/>
    <m/>
    <m/>
    <m/>
    <x v="73"/>
    <m/>
  </r>
  <r>
    <n v="11772"/>
    <n v="5174"/>
    <s v="mexicana_l"/>
    <n v="1"/>
    <d v="2015-03-28T00:00:00"/>
    <x v="27"/>
    <x v="2"/>
    <n v="3"/>
    <x v="1"/>
    <x v="2"/>
    <x v="4840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773"/>
    <n v="5175"/>
    <s v="pep_msh_pep_l"/>
    <n v="1"/>
    <d v="2015-03-28T00:00:00"/>
    <x v="27"/>
    <x v="2"/>
    <n v="3"/>
    <x v="1"/>
    <x v="2"/>
    <x v="3006"/>
    <x v="8"/>
    <n v="17.5"/>
    <n v="17.5"/>
    <x v="0"/>
    <x v="1"/>
    <x v="0"/>
    <s v="Pepperoni, Mushrooms, Green Peppers"/>
    <x v="30"/>
    <m/>
    <m/>
    <m/>
    <m/>
    <x v="73"/>
    <m/>
  </r>
  <r>
    <n v="11774"/>
    <n v="5175"/>
    <s v="soppressata_l"/>
    <n v="1"/>
    <d v="2015-03-28T00:00:00"/>
    <x v="27"/>
    <x v="2"/>
    <n v="3"/>
    <x v="1"/>
    <x v="2"/>
    <x v="3006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11775"/>
    <n v="5175"/>
    <s v="southw_ckn_m"/>
    <n v="1"/>
    <d v="2015-03-28T00:00:00"/>
    <x v="27"/>
    <x v="2"/>
    <n v="3"/>
    <x v="1"/>
    <x v="2"/>
    <x v="3006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776"/>
    <n v="5176"/>
    <s v="cali_ckn_m"/>
    <n v="1"/>
    <d v="2015-03-28T00:00:00"/>
    <x v="27"/>
    <x v="2"/>
    <n v="3"/>
    <x v="1"/>
    <x v="2"/>
    <x v="4841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777"/>
    <n v="5177"/>
    <s v="peppr_salami_m"/>
    <n v="1"/>
    <d v="2015-03-28T00:00:00"/>
    <x v="27"/>
    <x v="2"/>
    <n v="3"/>
    <x v="1"/>
    <x v="2"/>
    <x v="4842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1778"/>
    <n v="5178"/>
    <s v="ital_supr_s"/>
    <n v="1"/>
    <d v="2015-03-28T00:00:00"/>
    <x v="27"/>
    <x v="2"/>
    <n v="3"/>
    <x v="1"/>
    <x v="2"/>
    <x v="4843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11779"/>
    <n v="5178"/>
    <s v="spicy_ital_s"/>
    <n v="1"/>
    <d v="2015-03-28T00:00:00"/>
    <x v="27"/>
    <x v="2"/>
    <n v="3"/>
    <x v="1"/>
    <x v="2"/>
    <x v="4843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11780"/>
    <n v="5178"/>
    <s v="veggie_veg_s"/>
    <n v="1"/>
    <d v="2015-03-28T00:00:00"/>
    <x v="27"/>
    <x v="2"/>
    <n v="3"/>
    <x v="1"/>
    <x v="2"/>
    <x v="4843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781"/>
    <n v="5179"/>
    <s v="mexicana_l"/>
    <n v="1"/>
    <d v="2015-03-28T00:00:00"/>
    <x v="27"/>
    <x v="2"/>
    <n v="3"/>
    <x v="1"/>
    <x v="2"/>
    <x v="4844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782"/>
    <n v="5180"/>
    <s v="four_cheese_l"/>
    <n v="1"/>
    <d v="2015-03-28T00:00:00"/>
    <x v="27"/>
    <x v="2"/>
    <n v="3"/>
    <x v="1"/>
    <x v="2"/>
    <x v="4845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783"/>
    <n v="5180"/>
    <s v="mexicana_m"/>
    <n v="1"/>
    <d v="2015-03-28T00:00:00"/>
    <x v="27"/>
    <x v="2"/>
    <n v="3"/>
    <x v="1"/>
    <x v="2"/>
    <x v="4845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784"/>
    <n v="5180"/>
    <s v="spinach_supr_l"/>
    <n v="1"/>
    <d v="2015-03-28T00:00:00"/>
    <x v="27"/>
    <x v="2"/>
    <n v="3"/>
    <x v="1"/>
    <x v="2"/>
    <x v="4845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1785"/>
    <n v="5181"/>
    <s v="napolitana_l"/>
    <n v="1"/>
    <d v="2015-03-28T00:00:00"/>
    <x v="27"/>
    <x v="2"/>
    <n v="3"/>
    <x v="1"/>
    <x v="2"/>
    <x v="4846"/>
    <x v="8"/>
    <n v="20.5"/>
    <n v="20.5"/>
    <x v="1"/>
    <x v="1"/>
    <x v="0"/>
    <s v="Tomatoes, Anchovies, Green Olives, Red Onions, Garlic"/>
    <x v="22"/>
    <m/>
    <m/>
    <m/>
    <m/>
    <x v="73"/>
    <m/>
  </r>
  <r>
    <n v="11786"/>
    <n v="5181"/>
    <s v="thai_ckn_s"/>
    <n v="1"/>
    <d v="2015-03-28T00:00:00"/>
    <x v="27"/>
    <x v="2"/>
    <n v="3"/>
    <x v="1"/>
    <x v="2"/>
    <x v="4846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11787"/>
    <n v="5182"/>
    <s v="big_meat_s"/>
    <n v="1"/>
    <d v="2015-03-28T00:00:00"/>
    <x v="27"/>
    <x v="2"/>
    <n v="3"/>
    <x v="1"/>
    <x v="2"/>
    <x v="4847"/>
    <x v="9"/>
    <n v="12"/>
    <n v="12"/>
    <x v="0"/>
    <x v="2"/>
    <x v="0"/>
    <s v="Bacon, Pepperoni, Italian Sausage, Chorizo Sausage"/>
    <x v="19"/>
    <m/>
    <m/>
    <m/>
    <m/>
    <x v="73"/>
    <m/>
  </r>
  <r>
    <n v="11788"/>
    <n v="5182"/>
    <s v="hawaiian_s"/>
    <n v="1"/>
    <d v="2015-03-28T00:00:00"/>
    <x v="27"/>
    <x v="2"/>
    <n v="3"/>
    <x v="1"/>
    <x v="2"/>
    <x v="4847"/>
    <x v="9"/>
    <n v="10.5"/>
    <n v="10.5"/>
    <x v="0"/>
    <x v="2"/>
    <x v="0"/>
    <s v="Sliced Ham, Pineapple, Mozzarella Cheese"/>
    <x v="0"/>
    <m/>
    <m/>
    <m/>
    <m/>
    <x v="73"/>
    <m/>
  </r>
  <r>
    <n v="11789"/>
    <n v="5182"/>
    <s v="ital_veggie_s"/>
    <n v="1"/>
    <d v="2015-03-28T00:00:00"/>
    <x v="27"/>
    <x v="2"/>
    <n v="3"/>
    <x v="1"/>
    <x v="2"/>
    <x v="4847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11790"/>
    <n v="5182"/>
    <s v="thai_ckn_l"/>
    <n v="1"/>
    <d v="2015-03-28T00:00:00"/>
    <x v="27"/>
    <x v="2"/>
    <n v="3"/>
    <x v="1"/>
    <x v="2"/>
    <x v="484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1791"/>
    <n v="5183"/>
    <s v="hawaiian_s"/>
    <n v="1"/>
    <d v="2015-03-28T00:00:00"/>
    <x v="27"/>
    <x v="2"/>
    <n v="3"/>
    <x v="1"/>
    <x v="2"/>
    <x v="4848"/>
    <x v="9"/>
    <n v="10.5"/>
    <n v="10.5"/>
    <x v="0"/>
    <x v="2"/>
    <x v="0"/>
    <s v="Sliced Ham, Pineapple, Mozzarella Cheese"/>
    <x v="0"/>
    <m/>
    <m/>
    <m/>
    <m/>
    <x v="73"/>
    <m/>
  </r>
  <r>
    <n v="11792"/>
    <n v="5184"/>
    <s v="classic_dlx_m"/>
    <n v="1"/>
    <d v="2015-03-28T00:00:00"/>
    <x v="27"/>
    <x v="2"/>
    <n v="3"/>
    <x v="1"/>
    <x v="2"/>
    <x v="4849"/>
    <x v="9"/>
    <n v="16"/>
    <n v="16"/>
    <x v="0"/>
    <x v="0"/>
    <x v="0"/>
    <s v="Pepperoni, Mushrooms, Red Onions, Red Peppers, Bacon"/>
    <x v="1"/>
    <m/>
    <m/>
    <m/>
    <m/>
    <x v="73"/>
    <m/>
  </r>
  <r>
    <n v="11793"/>
    <n v="5184"/>
    <s v="southw_ckn_l"/>
    <n v="1"/>
    <d v="2015-03-28T00:00:00"/>
    <x v="27"/>
    <x v="2"/>
    <n v="3"/>
    <x v="1"/>
    <x v="2"/>
    <x v="4849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794"/>
    <n v="5185"/>
    <s v="hawaiian_m"/>
    <n v="1"/>
    <d v="2015-03-28T00:00:00"/>
    <x v="27"/>
    <x v="2"/>
    <n v="3"/>
    <x v="1"/>
    <x v="2"/>
    <x v="4850"/>
    <x v="9"/>
    <n v="13.25"/>
    <n v="13.25"/>
    <x v="0"/>
    <x v="0"/>
    <x v="0"/>
    <s v="Sliced Ham, Pineapple, Mozzarella Cheese"/>
    <x v="0"/>
    <m/>
    <m/>
    <m/>
    <m/>
    <x v="73"/>
    <m/>
  </r>
  <r>
    <n v="11795"/>
    <n v="5185"/>
    <s v="spicy_ital_l"/>
    <n v="1"/>
    <d v="2015-03-28T00:00:00"/>
    <x v="27"/>
    <x v="2"/>
    <n v="3"/>
    <x v="1"/>
    <x v="2"/>
    <x v="4850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1796"/>
    <n v="5186"/>
    <s v="pepperoni_s"/>
    <n v="1"/>
    <d v="2015-03-28T00:00:00"/>
    <x v="27"/>
    <x v="2"/>
    <n v="3"/>
    <x v="1"/>
    <x v="2"/>
    <x v="4851"/>
    <x v="9"/>
    <n v="9.75"/>
    <n v="9.75"/>
    <x v="0"/>
    <x v="2"/>
    <x v="0"/>
    <s v="Mozzarella Cheese, Pepperoni"/>
    <x v="17"/>
    <m/>
    <m/>
    <m/>
    <m/>
    <x v="73"/>
    <m/>
  </r>
  <r>
    <n v="11797"/>
    <n v="5186"/>
    <s v="spinach_fet_m"/>
    <n v="1"/>
    <d v="2015-03-28T00:00:00"/>
    <x v="27"/>
    <x v="2"/>
    <n v="3"/>
    <x v="1"/>
    <x v="2"/>
    <x v="4851"/>
    <x v="9"/>
    <n v="16"/>
    <n v="16"/>
    <x v="0"/>
    <x v="0"/>
    <x v="1"/>
    <s v="Spinach, Mushrooms, Red Onions, Feta Cheese, Garlic"/>
    <x v="27"/>
    <m/>
    <m/>
    <m/>
    <m/>
    <x v="73"/>
    <m/>
  </r>
  <r>
    <n v="11798"/>
    <n v="5187"/>
    <s v="cali_ckn_l"/>
    <n v="1"/>
    <d v="2015-03-28T00:00:00"/>
    <x v="27"/>
    <x v="2"/>
    <n v="3"/>
    <x v="1"/>
    <x v="2"/>
    <x v="485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799"/>
    <n v="5187"/>
    <s v="classic_dlx_s"/>
    <n v="1"/>
    <d v="2015-03-28T00:00:00"/>
    <x v="27"/>
    <x v="2"/>
    <n v="3"/>
    <x v="1"/>
    <x v="2"/>
    <x v="4852"/>
    <x v="9"/>
    <n v="12"/>
    <n v="12"/>
    <x v="0"/>
    <x v="2"/>
    <x v="0"/>
    <s v="Pepperoni, Mushrooms, Red Onions, Red Peppers, Bacon"/>
    <x v="1"/>
    <m/>
    <m/>
    <m/>
    <m/>
    <x v="73"/>
    <m/>
  </r>
  <r>
    <n v="11800"/>
    <n v="5187"/>
    <s v="spin_pesto_m"/>
    <n v="1"/>
    <d v="2015-03-28T00:00:00"/>
    <x v="27"/>
    <x v="2"/>
    <n v="3"/>
    <x v="1"/>
    <x v="2"/>
    <x v="4852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11801"/>
    <n v="5188"/>
    <s v="big_meat_s"/>
    <n v="1"/>
    <d v="2015-03-28T00:00:00"/>
    <x v="27"/>
    <x v="2"/>
    <n v="3"/>
    <x v="1"/>
    <x v="2"/>
    <x v="3045"/>
    <x v="9"/>
    <n v="12"/>
    <n v="12"/>
    <x v="0"/>
    <x v="2"/>
    <x v="0"/>
    <s v="Bacon, Pepperoni, Italian Sausage, Chorizo Sausage"/>
    <x v="19"/>
    <m/>
    <m/>
    <m/>
    <m/>
    <x v="73"/>
    <m/>
  </r>
  <r>
    <n v="11802"/>
    <n v="5188"/>
    <s v="five_cheese_l"/>
    <n v="1"/>
    <d v="2015-03-28T00:00:00"/>
    <x v="27"/>
    <x v="2"/>
    <n v="3"/>
    <x v="1"/>
    <x v="2"/>
    <x v="3045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803"/>
    <n v="5188"/>
    <s v="hawaiian_s"/>
    <n v="1"/>
    <d v="2015-03-28T00:00:00"/>
    <x v="27"/>
    <x v="2"/>
    <n v="3"/>
    <x v="1"/>
    <x v="2"/>
    <x v="3045"/>
    <x v="9"/>
    <n v="10.5"/>
    <n v="10.5"/>
    <x v="0"/>
    <x v="2"/>
    <x v="0"/>
    <s v="Sliced Ham, Pineapple, Mozzarella Cheese"/>
    <x v="0"/>
    <m/>
    <m/>
    <m/>
    <m/>
    <x v="73"/>
    <m/>
  </r>
  <r>
    <n v="11804"/>
    <n v="5188"/>
    <s v="veggie_veg_m"/>
    <n v="1"/>
    <d v="2015-03-28T00:00:00"/>
    <x v="27"/>
    <x v="2"/>
    <n v="3"/>
    <x v="1"/>
    <x v="2"/>
    <x v="3045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805"/>
    <n v="5189"/>
    <s v="ckn_alfredo_l"/>
    <n v="1"/>
    <d v="2015-03-28T00:00:00"/>
    <x v="27"/>
    <x v="2"/>
    <n v="3"/>
    <x v="1"/>
    <x v="2"/>
    <x v="4853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11806"/>
    <n v="5189"/>
    <s v="mexicana_l"/>
    <n v="1"/>
    <d v="2015-03-28T00:00:00"/>
    <x v="27"/>
    <x v="2"/>
    <n v="3"/>
    <x v="1"/>
    <x v="2"/>
    <x v="4853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807"/>
    <n v="5189"/>
    <s v="thai_ckn_l"/>
    <n v="1"/>
    <d v="2015-03-28T00:00:00"/>
    <x v="27"/>
    <x v="2"/>
    <n v="3"/>
    <x v="1"/>
    <x v="2"/>
    <x v="4853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1808"/>
    <n v="5190"/>
    <s v="big_meat_s"/>
    <n v="1"/>
    <d v="2015-03-28T00:00:00"/>
    <x v="27"/>
    <x v="2"/>
    <n v="3"/>
    <x v="1"/>
    <x v="2"/>
    <x v="3967"/>
    <x v="11"/>
    <n v="12"/>
    <n v="12"/>
    <x v="0"/>
    <x v="2"/>
    <x v="0"/>
    <s v="Bacon, Pepperoni, Italian Sausage, Chorizo Sausage"/>
    <x v="19"/>
    <m/>
    <m/>
    <m/>
    <m/>
    <x v="73"/>
    <m/>
  </r>
  <r>
    <n v="11809"/>
    <n v="5190"/>
    <s v="ckn_alfredo_m"/>
    <n v="1"/>
    <d v="2015-03-28T00:00:00"/>
    <x v="27"/>
    <x v="2"/>
    <n v="3"/>
    <x v="1"/>
    <x v="2"/>
    <x v="3967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11810"/>
    <n v="5190"/>
    <s v="pepperoni_m"/>
    <n v="1"/>
    <d v="2015-03-28T00:00:00"/>
    <x v="27"/>
    <x v="2"/>
    <n v="3"/>
    <x v="1"/>
    <x v="2"/>
    <x v="3967"/>
    <x v="11"/>
    <n v="12.5"/>
    <n v="12.5"/>
    <x v="0"/>
    <x v="0"/>
    <x v="0"/>
    <s v="Mozzarella Cheese, Pepperoni"/>
    <x v="17"/>
    <m/>
    <m/>
    <m/>
    <m/>
    <x v="73"/>
    <m/>
  </r>
  <r>
    <n v="11811"/>
    <n v="5191"/>
    <s v="mediterraneo_s"/>
    <n v="1"/>
    <d v="2015-03-28T00:00:00"/>
    <x v="27"/>
    <x v="2"/>
    <n v="3"/>
    <x v="1"/>
    <x v="2"/>
    <x v="4854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1812"/>
    <n v="5191"/>
    <s v="thai_ckn_s"/>
    <n v="1"/>
    <d v="2015-03-28T00:00:00"/>
    <x v="27"/>
    <x v="2"/>
    <n v="3"/>
    <x v="1"/>
    <x v="2"/>
    <x v="4854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11813"/>
    <n v="5192"/>
    <s v="four_cheese_m"/>
    <n v="1"/>
    <d v="2015-03-28T00:00:00"/>
    <x v="27"/>
    <x v="2"/>
    <n v="3"/>
    <x v="1"/>
    <x v="2"/>
    <x v="4855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1814"/>
    <n v="5193"/>
    <s v="brie_carre_s"/>
    <n v="1"/>
    <d v="2015-03-29T00:00:00"/>
    <x v="28"/>
    <x v="2"/>
    <n v="3"/>
    <x v="1"/>
    <x v="3"/>
    <x v="4856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11815"/>
    <n v="5194"/>
    <s v="brie_carre_s"/>
    <n v="1"/>
    <d v="2015-03-29T00:00:00"/>
    <x v="28"/>
    <x v="2"/>
    <n v="3"/>
    <x v="1"/>
    <x v="3"/>
    <x v="4857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11816"/>
    <n v="5194"/>
    <s v="classic_dlx_s"/>
    <n v="1"/>
    <d v="2015-03-29T00:00:00"/>
    <x v="28"/>
    <x v="2"/>
    <n v="3"/>
    <x v="1"/>
    <x v="3"/>
    <x v="4857"/>
    <x v="0"/>
    <n v="12"/>
    <n v="12"/>
    <x v="0"/>
    <x v="2"/>
    <x v="0"/>
    <s v="Pepperoni, Mushrooms, Red Onions, Red Peppers, Bacon"/>
    <x v="1"/>
    <m/>
    <m/>
    <m/>
    <m/>
    <x v="73"/>
    <m/>
  </r>
  <r>
    <n v="11817"/>
    <n v="5195"/>
    <s v="big_meat_s"/>
    <n v="1"/>
    <d v="2015-03-29T00:00:00"/>
    <x v="28"/>
    <x v="2"/>
    <n v="3"/>
    <x v="1"/>
    <x v="3"/>
    <x v="4858"/>
    <x v="0"/>
    <n v="12"/>
    <n v="12"/>
    <x v="0"/>
    <x v="2"/>
    <x v="0"/>
    <s v="Bacon, Pepperoni, Italian Sausage, Chorizo Sausage"/>
    <x v="19"/>
    <m/>
    <m/>
    <m/>
    <m/>
    <x v="73"/>
    <m/>
  </r>
  <r>
    <n v="11818"/>
    <n v="5196"/>
    <s v="big_meat_s"/>
    <n v="1"/>
    <d v="2015-03-29T00:00:00"/>
    <x v="28"/>
    <x v="2"/>
    <n v="3"/>
    <x v="1"/>
    <x v="3"/>
    <x v="4859"/>
    <x v="1"/>
    <n v="12"/>
    <n v="12"/>
    <x v="0"/>
    <x v="2"/>
    <x v="0"/>
    <s v="Bacon, Pepperoni, Italian Sausage, Chorizo Sausage"/>
    <x v="19"/>
    <m/>
    <m/>
    <m/>
    <m/>
    <x v="73"/>
    <m/>
  </r>
  <r>
    <n v="11819"/>
    <n v="5196"/>
    <s v="veggie_veg_m"/>
    <n v="1"/>
    <d v="2015-03-29T00:00:00"/>
    <x v="28"/>
    <x v="2"/>
    <n v="3"/>
    <x v="1"/>
    <x v="3"/>
    <x v="4859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820"/>
    <n v="5197"/>
    <s v="ckn_alfredo_l"/>
    <n v="1"/>
    <d v="2015-03-29T00:00:00"/>
    <x v="28"/>
    <x v="2"/>
    <n v="3"/>
    <x v="1"/>
    <x v="3"/>
    <x v="3435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11821"/>
    <n v="5197"/>
    <s v="hawaiian_l"/>
    <n v="1"/>
    <d v="2015-03-29T00:00:00"/>
    <x v="28"/>
    <x v="2"/>
    <n v="3"/>
    <x v="1"/>
    <x v="3"/>
    <x v="3435"/>
    <x v="1"/>
    <n v="16.5"/>
    <n v="16.5"/>
    <x v="0"/>
    <x v="1"/>
    <x v="0"/>
    <s v="Sliced Ham, Pineapple, Mozzarella Cheese"/>
    <x v="0"/>
    <m/>
    <m/>
    <m/>
    <m/>
    <x v="73"/>
    <m/>
  </r>
  <r>
    <n v="11822"/>
    <n v="5197"/>
    <s v="spinach_fet_s"/>
    <n v="1"/>
    <d v="2015-03-29T00:00:00"/>
    <x v="28"/>
    <x v="2"/>
    <n v="3"/>
    <x v="1"/>
    <x v="3"/>
    <x v="3435"/>
    <x v="1"/>
    <n v="12"/>
    <n v="12"/>
    <x v="0"/>
    <x v="2"/>
    <x v="1"/>
    <s v="Spinach, Mushrooms, Red Onions, Feta Cheese, Garlic"/>
    <x v="27"/>
    <m/>
    <m/>
    <m/>
    <m/>
    <x v="73"/>
    <m/>
  </r>
  <r>
    <n v="11823"/>
    <n v="5198"/>
    <s v="mediterraneo_l"/>
    <n v="1"/>
    <d v="2015-03-29T00:00:00"/>
    <x v="28"/>
    <x v="2"/>
    <n v="3"/>
    <x v="1"/>
    <x v="3"/>
    <x v="4640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824"/>
    <n v="5198"/>
    <s v="the_greek_s"/>
    <n v="1"/>
    <d v="2015-03-29T00:00:00"/>
    <x v="28"/>
    <x v="2"/>
    <n v="3"/>
    <x v="1"/>
    <x v="3"/>
    <x v="4640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1825"/>
    <n v="5199"/>
    <s v="classic_dlx_s"/>
    <n v="1"/>
    <d v="2015-03-29T00:00:00"/>
    <x v="28"/>
    <x v="2"/>
    <n v="3"/>
    <x v="1"/>
    <x v="3"/>
    <x v="4860"/>
    <x v="1"/>
    <n v="12"/>
    <n v="12"/>
    <x v="0"/>
    <x v="2"/>
    <x v="0"/>
    <s v="Pepperoni, Mushrooms, Red Onions, Red Peppers, Bacon"/>
    <x v="1"/>
    <m/>
    <m/>
    <m/>
    <m/>
    <x v="73"/>
    <m/>
  </r>
  <r>
    <n v="11826"/>
    <n v="5200"/>
    <s v="bbq_ckn_l"/>
    <n v="1"/>
    <d v="2015-03-29T00:00:00"/>
    <x v="28"/>
    <x v="2"/>
    <n v="3"/>
    <x v="1"/>
    <x v="3"/>
    <x v="486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827"/>
    <n v="5200"/>
    <s v="cali_ckn_s"/>
    <n v="1"/>
    <d v="2015-03-29T00:00:00"/>
    <x v="28"/>
    <x v="2"/>
    <n v="3"/>
    <x v="1"/>
    <x v="3"/>
    <x v="4861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1828"/>
    <n v="5200"/>
    <s v="five_cheese_l"/>
    <n v="1"/>
    <d v="2015-03-29T00:00:00"/>
    <x v="28"/>
    <x v="2"/>
    <n v="3"/>
    <x v="1"/>
    <x v="3"/>
    <x v="4861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829"/>
    <n v="5200"/>
    <s v="four_cheese_m"/>
    <n v="1"/>
    <d v="2015-03-29T00:00:00"/>
    <x v="28"/>
    <x v="2"/>
    <n v="3"/>
    <x v="1"/>
    <x v="3"/>
    <x v="4861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1830"/>
    <n v="5200"/>
    <s v="ital_supr_m"/>
    <n v="1"/>
    <d v="2015-03-29T00:00:00"/>
    <x v="28"/>
    <x v="2"/>
    <n v="3"/>
    <x v="1"/>
    <x v="3"/>
    <x v="486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1831"/>
    <n v="5200"/>
    <s v="ital_veggie_s"/>
    <n v="1"/>
    <d v="2015-03-29T00:00:00"/>
    <x v="28"/>
    <x v="2"/>
    <n v="3"/>
    <x v="1"/>
    <x v="3"/>
    <x v="4861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1832"/>
    <n v="5200"/>
    <s v="pepperoni_s"/>
    <n v="1"/>
    <d v="2015-03-29T00:00:00"/>
    <x v="28"/>
    <x v="2"/>
    <n v="3"/>
    <x v="1"/>
    <x v="3"/>
    <x v="4861"/>
    <x v="1"/>
    <n v="9.75"/>
    <n v="9.75"/>
    <x v="0"/>
    <x v="2"/>
    <x v="0"/>
    <s v="Mozzarella Cheese, Pepperoni"/>
    <x v="17"/>
    <m/>
    <m/>
    <m/>
    <m/>
    <x v="73"/>
    <m/>
  </r>
  <r>
    <n v="11833"/>
    <n v="5200"/>
    <s v="sicilian_s"/>
    <n v="1"/>
    <d v="2015-03-29T00:00:00"/>
    <x v="28"/>
    <x v="2"/>
    <n v="3"/>
    <x v="1"/>
    <x v="3"/>
    <x v="4861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834"/>
    <n v="5200"/>
    <s v="southw_ckn_l"/>
    <n v="1"/>
    <d v="2015-03-29T00:00:00"/>
    <x v="28"/>
    <x v="2"/>
    <n v="3"/>
    <x v="1"/>
    <x v="3"/>
    <x v="486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835"/>
    <n v="5200"/>
    <s v="southw_ckn_m"/>
    <n v="1"/>
    <d v="2015-03-29T00:00:00"/>
    <x v="28"/>
    <x v="2"/>
    <n v="3"/>
    <x v="1"/>
    <x v="3"/>
    <x v="4861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836"/>
    <n v="5200"/>
    <s v="spin_pesto_l"/>
    <n v="2"/>
    <d v="2015-03-29T00:00:00"/>
    <x v="28"/>
    <x v="2"/>
    <n v="3"/>
    <x v="1"/>
    <x v="3"/>
    <x v="4861"/>
    <x v="1"/>
    <n v="20.75"/>
    <n v="41.5"/>
    <x v="1"/>
    <x v="1"/>
    <x v="1"/>
    <s v="Spinach, Artichokes, Tomatoes, Sun-dried Tomatoes, Garlic, Pesto Sauce"/>
    <x v="13"/>
    <m/>
    <m/>
    <m/>
    <m/>
    <x v="73"/>
    <m/>
  </r>
  <r>
    <n v="11837"/>
    <n v="5200"/>
    <s v="spinach_fet_m"/>
    <n v="2"/>
    <d v="2015-03-29T00:00:00"/>
    <x v="28"/>
    <x v="2"/>
    <n v="3"/>
    <x v="1"/>
    <x v="3"/>
    <x v="4861"/>
    <x v="1"/>
    <n v="16"/>
    <n v="32"/>
    <x v="1"/>
    <x v="0"/>
    <x v="1"/>
    <s v="Spinach, Mushrooms, Red Onions, Feta Cheese, Garlic"/>
    <x v="27"/>
    <m/>
    <m/>
    <m/>
    <m/>
    <x v="73"/>
    <m/>
  </r>
  <r>
    <n v="11838"/>
    <n v="5200"/>
    <s v="the_greek_m"/>
    <n v="1"/>
    <d v="2015-03-29T00:00:00"/>
    <x v="28"/>
    <x v="2"/>
    <n v="3"/>
    <x v="1"/>
    <x v="3"/>
    <x v="4861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11839"/>
    <n v="5201"/>
    <s v="big_meat_s"/>
    <n v="1"/>
    <d v="2015-03-29T00:00:00"/>
    <x v="28"/>
    <x v="2"/>
    <n v="3"/>
    <x v="1"/>
    <x v="3"/>
    <x v="4862"/>
    <x v="1"/>
    <n v="12"/>
    <n v="12"/>
    <x v="0"/>
    <x v="2"/>
    <x v="0"/>
    <s v="Bacon, Pepperoni, Italian Sausage, Chorizo Sausage"/>
    <x v="19"/>
    <m/>
    <m/>
    <m/>
    <m/>
    <x v="73"/>
    <m/>
  </r>
  <r>
    <n v="11840"/>
    <n v="5201"/>
    <s v="green_garden_s"/>
    <n v="1"/>
    <d v="2015-03-29T00:00:00"/>
    <x v="28"/>
    <x v="2"/>
    <n v="3"/>
    <x v="1"/>
    <x v="3"/>
    <x v="4862"/>
    <x v="1"/>
    <n v="12"/>
    <n v="12"/>
    <x v="0"/>
    <x v="2"/>
    <x v="1"/>
    <s v="Spinach, Mushrooms, Tomatoes, Green Olives, Feta Cheese"/>
    <x v="10"/>
    <m/>
    <m/>
    <m/>
    <m/>
    <x v="73"/>
    <m/>
  </r>
  <r>
    <n v="11841"/>
    <n v="5201"/>
    <s v="ital_cpcllo_l"/>
    <n v="1"/>
    <d v="2015-03-29T00:00:00"/>
    <x v="28"/>
    <x v="2"/>
    <n v="3"/>
    <x v="1"/>
    <x v="3"/>
    <x v="4862"/>
    <x v="1"/>
    <n v="20.5"/>
    <n v="20.5"/>
    <x v="1"/>
    <x v="1"/>
    <x v="0"/>
    <s v="Capocollo, Red Peppers, Tomatoes, Goat Cheese, Garlic, Oregano"/>
    <x v="11"/>
    <m/>
    <m/>
    <m/>
    <m/>
    <x v="73"/>
    <m/>
  </r>
  <r>
    <n v="11842"/>
    <n v="5201"/>
    <s v="ital_veggie_l"/>
    <n v="1"/>
    <d v="2015-03-29T00:00:00"/>
    <x v="28"/>
    <x v="2"/>
    <n v="3"/>
    <x v="1"/>
    <x v="3"/>
    <x v="4862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11843"/>
    <n v="5201"/>
    <s v="thai_ckn_l"/>
    <n v="1"/>
    <d v="2015-03-29T00:00:00"/>
    <x v="28"/>
    <x v="2"/>
    <n v="3"/>
    <x v="1"/>
    <x v="3"/>
    <x v="486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1844"/>
    <n v="5202"/>
    <s v="ckn_alfredo_m"/>
    <n v="1"/>
    <d v="2015-03-29T00:00:00"/>
    <x v="28"/>
    <x v="2"/>
    <n v="3"/>
    <x v="1"/>
    <x v="3"/>
    <x v="4863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1845"/>
    <n v="5202"/>
    <s v="ckn_pesto_s"/>
    <n v="1"/>
    <d v="2015-03-29T00:00:00"/>
    <x v="28"/>
    <x v="2"/>
    <n v="3"/>
    <x v="1"/>
    <x v="3"/>
    <x v="4863"/>
    <x v="2"/>
    <n v="12.75"/>
    <n v="12.75"/>
    <x v="0"/>
    <x v="2"/>
    <x v="3"/>
    <s v="Chicken, Tomatoes, Red Peppers, Spinach, Garlic, Pesto Sauce"/>
    <x v="18"/>
    <m/>
    <m/>
    <m/>
    <m/>
    <x v="73"/>
    <m/>
  </r>
  <r>
    <n v="11846"/>
    <n v="5202"/>
    <s v="five_cheese_l"/>
    <n v="1"/>
    <d v="2015-03-29T00:00:00"/>
    <x v="28"/>
    <x v="2"/>
    <n v="3"/>
    <x v="1"/>
    <x v="3"/>
    <x v="486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847"/>
    <n v="5202"/>
    <s v="hawaiian_l"/>
    <n v="1"/>
    <d v="2015-03-29T00:00:00"/>
    <x v="28"/>
    <x v="2"/>
    <n v="3"/>
    <x v="1"/>
    <x v="3"/>
    <x v="4863"/>
    <x v="2"/>
    <n v="16.5"/>
    <n v="16.5"/>
    <x v="0"/>
    <x v="1"/>
    <x v="0"/>
    <s v="Sliced Ham, Pineapple, Mozzarella Cheese"/>
    <x v="0"/>
    <m/>
    <m/>
    <m/>
    <m/>
    <x v="73"/>
    <m/>
  </r>
  <r>
    <n v="11848"/>
    <n v="5202"/>
    <s v="ital_supr_m"/>
    <n v="1"/>
    <d v="2015-03-29T00:00:00"/>
    <x v="28"/>
    <x v="2"/>
    <n v="3"/>
    <x v="1"/>
    <x v="3"/>
    <x v="486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1849"/>
    <n v="5202"/>
    <s v="southw_ckn_l"/>
    <n v="1"/>
    <d v="2015-03-29T00:00:00"/>
    <x v="28"/>
    <x v="2"/>
    <n v="3"/>
    <x v="1"/>
    <x v="3"/>
    <x v="486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850"/>
    <n v="5202"/>
    <s v="thai_ckn_m"/>
    <n v="1"/>
    <d v="2015-03-29T00:00:00"/>
    <x v="28"/>
    <x v="2"/>
    <n v="3"/>
    <x v="1"/>
    <x v="3"/>
    <x v="4863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1851"/>
    <n v="5202"/>
    <s v="veggie_veg_m"/>
    <n v="1"/>
    <d v="2015-03-29T00:00:00"/>
    <x v="28"/>
    <x v="2"/>
    <n v="3"/>
    <x v="1"/>
    <x v="3"/>
    <x v="486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852"/>
    <n v="5203"/>
    <s v="cali_ckn_s"/>
    <n v="1"/>
    <d v="2015-03-29T00:00:00"/>
    <x v="28"/>
    <x v="2"/>
    <n v="3"/>
    <x v="1"/>
    <x v="3"/>
    <x v="4864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1853"/>
    <n v="5203"/>
    <s v="hawaiian_l"/>
    <n v="1"/>
    <d v="2015-03-29T00:00:00"/>
    <x v="28"/>
    <x v="2"/>
    <n v="3"/>
    <x v="1"/>
    <x v="3"/>
    <x v="4864"/>
    <x v="2"/>
    <n v="16.5"/>
    <n v="16.5"/>
    <x v="0"/>
    <x v="1"/>
    <x v="0"/>
    <s v="Sliced Ham, Pineapple, Mozzarella Cheese"/>
    <x v="0"/>
    <m/>
    <m/>
    <m/>
    <m/>
    <x v="73"/>
    <m/>
  </r>
  <r>
    <n v="11854"/>
    <n v="5203"/>
    <s v="spinach_fet_s"/>
    <n v="1"/>
    <d v="2015-03-29T00:00:00"/>
    <x v="28"/>
    <x v="2"/>
    <n v="3"/>
    <x v="1"/>
    <x v="3"/>
    <x v="4864"/>
    <x v="2"/>
    <n v="12"/>
    <n v="12"/>
    <x v="0"/>
    <x v="2"/>
    <x v="1"/>
    <s v="Spinach, Mushrooms, Red Onions, Feta Cheese, Garlic"/>
    <x v="27"/>
    <m/>
    <m/>
    <m/>
    <m/>
    <x v="73"/>
    <m/>
  </r>
  <r>
    <n v="11855"/>
    <n v="5204"/>
    <s v="cali_ckn_l"/>
    <n v="1"/>
    <d v="2015-03-29T00:00:00"/>
    <x v="28"/>
    <x v="2"/>
    <n v="3"/>
    <x v="1"/>
    <x v="3"/>
    <x v="486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856"/>
    <n v="5205"/>
    <s v="mediterraneo_l"/>
    <n v="1"/>
    <d v="2015-03-29T00:00:00"/>
    <x v="28"/>
    <x v="2"/>
    <n v="3"/>
    <x v="1"/>
    <x v="3"/>
    <x v="4866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857"/>
    <n v="5205"/>
    <s v="prsc_argla_s"/>
    <n v="1"/>
    <d v="2015-03-29T00:00:00"/>
    <x v="28"/>
    <x v="2"/>
    <n v="3"/>
    <x v="1"/>
    <x v="3"/>
    <x v="4866"/>
    <x v="2"/>
    <n v="12.5"/>
    <n v="12.5"/>
    <x v="0"/>
    <x v="2"/>
    <x v="2"/>
    <s v="Prosciutto di San Daniele, Arugula, Mozzarella Cheese"/>
    <x v="6"/>
    <m/>
    <m/>
    <m/>
    <m/>
    <x v="73"/>
    <m/>
  </r>
  <r>
    <n v="11858"/>
    <n v="5205"/>
    <s v="veggie_veg_m"/>
    <n v="1"/>
    <d v="2015-03-29T00:00:00"/>
    <x v="28"/>
    <x v="2"/>
    <n v="3"/>
    <x v="1"/>
    <x v="3"/>
    <x v="4866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859"/>
    <n v="5206"/>
    <s v="ital_supr_m"/>
    <n v="1"/>
    <d v="2015-03-29T00:00:00"/>
    <x v="28"/>
    <x v="2"/>
    <n v="3"/>
    <x v="1"/>
    <x v="3"/>
    <x v="4867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1860"/>
    <n v="5206"/>
    <s v="pepperoni_m"/>
    <n v="1"/>
    <d v="2015-03-29T00:00:00"/>
    <x v="28"/>
    <x v="2"/>
    <n v="3"/>
    <x v="1"/>
    <x v="3"/>
    <x v="4867"/>
    <x v="2"/>
    <n v="12.5"/>
    <n v="12.5"/>
    <x v="0"/>
    <x v="0"/>
    <x v="0"/>
    <s v="Mozzarella Cheese, Pepperoni"/>
    <x v="17"/>
    <m/>
    <m/>
    <m/>
    <m/>
    <x v="73"/>
    <m/>
  </r>
  <r>
    <n v="11861"/>
    <n v="5207"/>
    <s v="classic_dlx_l"/>
    <n v="1"/>
    <d v="2015-03-29T00:00:00"/>
    <x v="28"/>
    <x v="2"/>
    <n v="3"/>
    <x v="1"/>
    <x v="3"/>
    <x v="2358"/>
    <x v="3"/>
    <n v="20.5"/>
    <n v="20.5"/>
    <x v="1"/>
    <x v="1"/>
    <x v="0"/>
    <s v="Pepperoni, Mushrooms, Red Onions, Red Peppers, Bacon"/>
    <x v="1"/>
    <m/>
    <m/>
    <m/>
    <m/>
    <x v="73"/>
    <m/>
  </r>
  <r>
    <n v="11862"/>
    <n v="5208"/>
    <s v="ckn_alfredo_m"/>
    <n v="1"/>
    <d v="2015-03-29T00:00:00"/>
    <x v="28"/>
    <x v="2"/>
    <n v="3"/>
    <x v="1"/>
    <x v="3"/>
    <x v="1318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11863"/>
    <n v="5208"/>
    <s v="hawaiian_s"/>
    <n v="1"/>
    <d v="2015-03-29T00:00:00"/>
    <x v="28"/>
    <x v="2"/>
    <n v="3"/>
    <x v="1"/>
    <x v="3"/>
    <x v="1318"/>
    <x v="3"/>
    <n v="10.5"/>
    <n v="10.5"/>
    <x v="0"/>
    <x v="2"/>
    <x v="0"/>
    <s v="Sliced Ham, Pineapple, Mozzarella Cheese"/>
    <x v="0"/>
    <m/>
    <m/>
    <m/>
    <m/>
    <x v="73"/>
    <m/>
  </r>
  <r>
    <n v="11864"/>
    <n v="5209"/>
    <s v="napolitana_m"/>
    <n v="1"/>
    <d v="2015-03-29T00:00:00"/>
    <x v="28"/>
    <x v="2"/>
    <n v="3"/>
    <x v="1"/>
    <x v="3"/>
    <x v="4868"/>
    <x v="3"/>
    <n v="16"/>
    <n v="16"/>
    <x v="0"/>
    <x v="0"/>
    <x v="0"/>
    <s v="Tomatoes, Anchovies, Green Olives, Red Onions, Garlic"/>
    <x v="22"/>
    <m/>
    <m/>
    <m/>
    <m/>
    <x v="73"/>
    <m/>
  </r>
  <r>
    <n v="11865"/>
    <n v="5210"/>
    <s v="spin_pesto_m"/>
    <n v="1"/>
    <d v="2015-03-29T00:00:00"/>
    <x v="28"/>
    <x v="2"/>
    <n v="3"/>
    <x v="1"/>
    <x v="3"/>
    <x v="745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11866"/>
    <n v="5211"/>
    <s v="hawaiian_l"/>
    <n v="1"/>
    <d v="2015-03-29T00:00:00"/>
    <x v="28"/>
    <x v="2"/>
    <n v="3"/>
    <x v="1"/>
    <x v="3"/>
    <x v="4869"/>
    <x v="4"/>
    <n v="16.5"/>
    <n v="16.5"/>
    <x v="0"/>
    <x v="1"/>
    <x v="0"/>
    <s v="Sliced Ham, Pineapple, Mozzarella Cheese"/>
    <x v="0"/>
    <m/>
    <m/>
    <m/>
    <m/>
    <x v="73"/>
    <m/>
  </r>
  <r>
    <n v="11867"/>
    <n v="5212"/>
    <s v="mediterraneo_s"/>
    <n v="1"/>
    <d v="2015-03-29T00:00:00"/>
    <x v="28"/>
    <x v="2"/>
    <n v="3"/>
    <x v="1"/>
    <x v="3"/>
    <x v="699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1868"/>
    <n v="5212"/>
    <s v="pepperoni_m"/>
    <n v="1"/>
    <d v="2015-03-29T00:00:00"/>
    <x v="28"/>
    <x v="2"/>
    <n v="3"/>
    <x v="1"/>
    <x v="3"/>
    <x v="699"/>
    <x v="4"/>
    <n v="12.5"/>
    <n v="12.5"/>
    <x v="0"/>
    <x v="0"/>
    <x v="0"/>
    <s v="Mozzarella Cheese, Pepperoni"/>
    <x v="17"/>
    <m/>
    <m/>
    <m/>
    <m/>
    <x v="73"/>
    <m/>
  </r>
  <r>
    <n v="11869"/>
    <n v="5212"/>
    <s v="peppr_salami_l"/>
    <n v="1"/>
    <d v="2015-03-29T00:00:00"/>
    <x v="28"/>
    <x v="2"/>
    <n v="3"/>
    <x v="1"/>
    <x v="3"/>
    <x v="699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11870"/>
    <n v="5212"/>
    <s v="spinach_fet_s"/>
    <n v="1"/>
    <d v="2015-03-29T00:00:00"/>
    <x v="28"/>
    <x v="2"/>
    <n v="3"/>
    <x v="1"/>
    <x v="3"/>
    <x v="699"/>
    <x v="4"/>
    <n v="12"/>
    <n v="12"/>
    <x v="0"/>
    <x v="2"/>
    <x v="1"/>
    <s v="Spinach, Mushrooms, Red Onions, Feta Cheese, Garlic"/>
    <x v="27"/>
    <m/>
    <m/>
    <m/>
    <m/>
    <x v="73"/>
    <m/>
  </r>
  <r>
    <n v="11871"/>
    <n v="5213"/>
    <s v="cali_ckn_m"/>
    <n v="1"/>
    <d v="2015-03-29T00:00:00"/>
    <x v="28"/>
    <x v="2"/>
    <n v="3"/>
    <x v="1"/>
    <x v="3"/>
    <x v="4870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872"/>
    <n v="5213"/>
    <s v="mediterraneo_l"/>
    <n v="1"/>
    <d v="2015-03-29T00:00:00"/>
    <x v="28"/>
    <x v="2"/>
    <n v="3"/>
    <x v="1"/>
    <x v="3"/>
    <x v="4870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873"/>
    <n v="5213"/>
    <s v="thai_ckn_l"/>
    <n v="1"/>
    <d v="2015-03-29T00:00:00"/>
    <x v="28"/>
    <x v="2"/>
    <n v="3"/>
    <x v="1"/>
    <x v="3"/>
    <x v="4870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1874"/>
    <n v="5214"/>
    <s v="ckn_pesto_l"/>
    <n v="1"/>
    <d v="2015-03-29T00:00:00"/>
    <x v="28"/>
    <x v="2"/>
    <n v="3"/>
    <x v="1"/>
    <x v="3"/>
    <x v="4871"/>
    <x v="4"/>
    <n v="20.75"/>
    <n v="20.75"/>
    <x v="1"/>
    <x v="1"/>
    <x v="3"/>
    <s v="Chicken, Tomatoes, Red Peppers, Spinach, Garlic, Pesto Sauce"/>
    <x v="18"/>
    <m/>
    <m/>
    <m/>
    <m/>
    <x v="73"/>
    <m/>
  </r>
  <r>
    <n v="11875"/>
    <n v="5214"/>
    <s v="classic_dlx_s"/>
    <n v="1"/>
    <d v="2015-03-29T00:00:00"/>
    <x v="28"/>
    <x v="2"/>
    <n v="3"/>
    <x v="1"/>
    <x v="3"/>
    <x v="4871"/>
    <x v="4"/>
    <n v="12"/>
    <n v="12"/>
    <x v="0"/>
    <x v="2"/>
    <x v="0"/>
    <s v="Pepperoni, Mushrooms, Red Onions, Red Peppers, Bacon"/>
    <x v="1"/>
    <m/>
    <m/>
    <m/>
    <m/>
    <x v="73"/>
    <m/>
  </r>
  <r>
    <n v="11876"/>
    <n v="5214"/>
    <s v="mexicana_m"/>
    <n v="1"/>
    <d v="2015-03-29T00:00:00"/>
    <x v="28"/>
    <x v="2"/>
    <n v="3"/>
    <x v="1"/>
    <x v="3"/>
    <x v="4871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877"/>
    <n v="5215"/>
    <s v="mediterraneo_l"/>
    <n v="1"/>
    <d v="2015-03-29T00:00:00"/>
    <x v="28"/>
    <x v="2"/>
    <n v="3"/>
    <x v="1"/>
    <x v="3"/>
    <x v="4872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878"/>
    <n v="5215"/>
    <s v="pep_msh_pep_l"/>
    <n v="1"/>
    <d v="2015-03-29T00:00:00"/>
    <x v="28"/>
    <x v="2"/>
    <n v="3"/>
    <x v="1"/>
    <x v="3"/>
    <x v="4872"/>
    <x v="4"/>
    <n v="17.5"/>
    <n v="17.5"/>
    <x v="0"/>
    <x v="1"/>
    <x v="0"/>
    <s v="Pepperoni, Mushrooms, Green Peppers"/>
    <x v="30"/>
    <m/>
    <m/>
    <m/>
    <m/>
    <x v="73"/>
    <m/>
  </r>
  <r>
    <n v="11879"/>
    <n v="5215"/>
    <s v="prsc_argla_l"/>
    <n v="1"/>
    <d v="2015-03-29T00:00:00"/>
    <x v="28"/>
    <x v="2"/>
    <n v="3"/>
    <x v="1"/>
    <x v="3"/>
    <x v="4872"/>
    <x v="4"/>
    <n v="20.75"/>
    <n v="20.75"/>
    <x v="1"/>
    <x v="1"/>
    <x v="2"/>
    <s v="Prosciutto di San Daniele, Arugula, Mozzarella Cheese"/>
    <x v="6"/>
    <m/>
    <m/>
    <m/>
    <m/>
    <x v="73"/>
    <m/>
  </r>
  <r>
    <n v="11880"/>
    <n v="5216"/>
    <s v="big_meat_s"/>
    <n v="1"/>
    <d v="2015-03-29T00:00:00"/>
    <x v="28"/>
    <x v="2"/>
    <n v="3"/>
    <x v="1"/>
    <x v="3"/>
    <x v="4873"/>
    <x v="5"/>
    <n v="12"/>
    <n v="12"/>
    <x v="0"/>
    <x v="2"/>
    <x v="0"/>
    <s v="Bacon, Pepperoni, Italian Sausage, Chorizo Sausage"/>
    <x v="19"/>
    <m/>
    <m/>
    <m/>
    <m/>
    <x v="73"/>
    <m/>
  </r>
  <r>
    <n v="11881"/>
    <n v="5216"/>
    <s v="peppr_salami_s"/>
    <n v="1"/>
    <d v="2015-03-29T00:00:00"/>
    <x v="28"/>
    <x v="2"/>
    <n v="3"/>
    <x v="1"/>
    <x v="3"/>
    <x v="4873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11882"/>
    <n v="5216"/>
    <s v="sicilian_l"/>
    <n v="1"/>
    <d v="2015-03-29T00:00:00"/>
    <x v="28"/>
    <x v="2"/>
    <n v="3"/>
    <x v="1"/>
    <x v="3"/>
    <x v="4873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883"/>
    <n v="5217"/>
    <s v="big_meat_s"/>
    <n v="1"/>
    <d v="2015-03-29T00:00:00"/>
    <x v="28"/>
    <x v="2"/>
    <n v="3"/>
    <x v="1"/>
    <x v="3"/>
    <x v="4874"/>
    <x v="5"/>
    <n v="12"/>
    <n v="12"/>
    <x v="0"/>
    <x v="2"/>
    <x v="0"/>
    <s v="Bacon, Pepperoni, Italian Sausage, Chorizo Sausage"/>
    <x v="19"/>
    <m/>
    <m/>
    <m/>
    <m/>
    <x v="73"/>
    <m/>
  </r>
  <r>
    <n v="11884"/>
    <n v="5217"/>
    <s v="peppr_salami_l"/>
    <n v="1"/>
    <d v="2015-03-29T00:00:00"/>
    <x v="28"/>
    <x v="2"/>
    <n v="3"/>
    <x v="1"/>
    <x v="3"/>
    <x v="4874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1885"/>
    <n v="5218"/>
    <s v="classic_dlx_l"/>
    <n v="1"/>
    <d v="2015-03-29T00:00:00"/>
    <x v="28"/>
    <x v="2"/>
    <n v="3"/>
    <x v="1"/>
    <x v="3"/>
    <x v="4875"/>
    <x v="5"/>
    <n v="20.5"/>
    <n v="20.5"/>
    <x v="1"/>
    <x v="1"/>
    <x v="0"/>
    <s v="Pepperoni, Mushrooms, Red Onions, Red Peppers, Bacon"/>
    <x v="1"/>
    <m/>
    <m/>
    <m/>
    <m/>
    <x v="73"/>
    <m/>
  </r>
  <r>
    <n v="11886"/>
    <n v="5218"/>
    <s v="spinach_fet_s"/>
    <n v="1"/>
    <d v="2015-03-29T00:00:00"/>
    <x v="28"/>
    <x v="2"/>
    <n v="3"/>
    <x v="1"/>
    <x v="3"/>
    <x v="4875"/>
    <x v="5"/>
    <n v="12"/>
    <n v="12"/>
    <x v="0"/>
    <x v="2"/>
    <x v="1"/>
    <s v="Spinach, Mushrooms, Red Onions, Feta Cheese, Garlic"/>
    <x v="27"/>
    <m/>
    <m/>
    <m/>
    <m/>
    <x v="73"/>
    <m/>
  </r>
  <r>
    <n v="11887"/>
    <n v="5218"/>
    <s v="thai_ckn_s"/>
    <n v="1"/>
    <d v="2015-03-29T00:00:00"/>
    <x v="28"/>
    <x v="2"/>
    <n v="3"/>
    <x v="1"/>
    <x v="3"/>
    <x v="4875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1888"/>
    <n v="5218"/>
    <s v="veggie_veg_m"/>
    <n v="1"/>
    <d v="2015-03-29T00:00:00"/>
    <x v="28"/>
    <x v="2"/>
    <n v="3"/>
    <x v="1"/>
    <x v="3"/>
    <x v="4875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889"/>
    <n v="5219"/>
    <s v="cali_ckn_l"/>
    <n v="1"/>
    <d v="2015-03-29T00:00:00"/>
    <x v="28"/>
    <x v="2"/>
    <n v="3"/>
    <x v="1"/>
    <x v="3"/>
    <x v="4876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890"/>
    <n v="5219"/>
    <s v="pep_msh_pep_m"/>
    <n v="1"/>
    <d v="2015-03-29T00:00:00"/>
    <x v="28"/>
    <x v="2"/>
    <n v="3"/>
    <x v="1"/>
    <x v="3"/>
    <x v="4876"/>
    <x v="5"/>
    <n v="14.5"/>
    <n v="14.5"/>
    <x v="0"/>
    <x v="0"/>
    <x v="0"/>
    <s v="Pepperoni, Mushrooms, Green Peppers"/>
    <x v="30"/>
    <m/>
    <m/>
    <m/>
    <m/>
    <x v="73"/>
    <m/>
  </r>
  <r>
    <n v="11891"/>
    <n v="5219"/>
    <s v="peppr_salami_m"/>
    <n v="1"/>
    <d v="2015-03-29T00:00:00"/>
    <x v="28"/>
    <x v="2"/>
    <n v="3"/>
    <x v="1"/>
    <x v="3"/>
    <x v="4876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11892"/>
    <n v="5220"/>
    <s v="the_greek_s"/>
    <n v="1"/>
    <d v="2015-03-29T00:00:00"/>
    <x v="28"/>
    <x v="2"/>
    <n v="3"/>
    <x v="1"/>
    <x v="3"/>
    <x v="4877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11893"/>
    <n v="5221"/>
    <s v="bbq_ckn_l"/>
    <n v="1"/>
    <d v="2015-03-29T00:00:00"/>
    <x v="28"/>
    <x v="2"/>
    <n v="3"/>
    <x v="1"/>
    <x v="3"/>
    <x v="4878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894"/>
    <n v="5221"/>
    <s v="cali_ckn_l"/>
    <n v="1"/>
    <d v="2015-03-29T00:00:00"/>
    <x v="28"/>
    <x v="2"/>
    <n v="3"/>
    <x v="1"/>
    <x v="3"/>
    <x v="4878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895"/>
    <n v="5221"/>
    <s v="cali_ckn_m"/>
    <n v="1"/>
    <d v="2015-03-29T00:00:00"/>
    <x v="28"/>
    <x v="2"/>
    <n v="3"/>
    <x v="1"/>
    <x v="3"/>
    <x v="4878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896"/>
    <n v="5222"/>
    <s v="pep_msh_pep_m"/>
    <n v="1"/>
    <d v="2015-03-29T00:00:00"/>
    <x v="28"/>
    <x v="2"/>
    <n v="3"/>
    <x v="1"/>
    <x v="3"/>
    <x v="4879"/>
    <x v="5"/>
    <n v="14.5"/>
    <n v="14.5"/>
    <x v="0"/>
    <x v="0"/>
    <x v="0"/>
    <s v="Pepperoni, Mushrooms, Green Peppers"/>
    <x v="30"/>
    <m/>
    <m/>
    <m/>
    <m/>
    <x v="73"/>
    <m/>
  </r>
  <r>
    <n v="11897"/>
    <n v="5222"/>
    <s v="pepperoni_s"/>
    <n v="1"/>
    <d v="2015-03-29T00:00:00"/>
    <x v="28"/>
    <x v="2"/>
    <n v="3"/>
    <x v="1"/>
    <x v="3"/>
    <x v="4879"/>
    <x v="5"/>
    <n v="9.75"/>
    <n v="9.75"/>
    <x v="0"/>
    <x v="2"/>
    <x v="0"/>
    <s v="Mozzarella Cheese, Pepperoni"/>
    <x v="17"/>
    <m/>
    <m/>
    <m/>
    <m/>
    <x v="73"/>
    <m/>
  </r>
  <r>
    <n v="11898"/>
    <n v="5223"/>
    <s v="cali_ckn_l"/>
    <n v="1"/>
    <d v="2015-03-29T00:00:00"/>
    <x v="28"/>
    <x v="2"/>
    <n v="3"/>
    <x v="1"/>
    <x v="3"/>
    <x v="4880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899"/>
    <n v="5223"/>
    <s v="ckn_pesto_l"/>
    <n v="1"/>
    <d v="2015-03-29T00:00:00"/>
    <x v="28"/>
    <x v="2"/>
    <n v="3"/>
    <x v="1"/>
    <x v="3"/>
    <x v="4880"/>
    <x v="5"/>
    <n v="20.75"/>
    <n v="20.75"/>
    <x v="1"/>
    <x v="1"/>
    <x v="3"/>
    <s v="Chicken, Tomatoes, Red Peppers, Spinach, Garlic, Pesto Sauce"/>
    <x v="18"/>
    <m/>
    <m/>
    <m/>
    <m/>
    <x v="73"/>
    <m/>
  </r>
  <r>
    <n v="11900"/>
    <n v="5223"/>
    <s v="four_cheese_l"/>
    <n v="1"/>
    <d v="2015-03-29T00:00:00"/>
    <x v="28"/>
    <x v="2"/>
    <n v="3"/>
    <x v="1"/>
    <x v="3"/>
    <x v="488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901"/>
    <n v="5223"/>
    <s v="hawaiian_l"/>
    <n v="1"/>
    <d v="2015-03-29T00:00:00"/>
    <x v="28"/>
    <x v="2"/>
    <n v="3"/>
    <x v="1"/>
    <x v="3"/>
    <x v="4880"/>
    <x v="5"/>
    <n v="16.5"/>
    <n v="16.5"/>
    <x v="0"/>
    <x v="1"/>
    <x v="0"/>
    <s v="Sliced Ham, Pineapple, Mozzarella Cheese"/>
    <x v="0"/>
    <m/>
    <m/>
    <m/>
    <m/>
    <x v="73"/>
    <m/>
  </r>
  <r>
    <n v="11902"/>
    <n v="5224"/>
    <s v="ital_cpcllo_s"/>
    <n v="2"/>
    <d v="2015-03-29T00:00:00"/>
    <x v="28"/>
    <x v="2"/>
    <n v="3"/>
    <x v="1"/>
    <x v="3"/>
    <x v="4881"/>
    <x v="6"/>
    <n v="12"/>
    <n v="24"/>
    <x v="1"/>
    <x v="2"/>
    <x v="0"/>
    <s v="Capocollo, Red Peppers, Tomatoes, Goat Cheese, Garlic, Oregano"/>
    <x v="11"/>
    <m/>
    <m/>
    <m/>
    <m/>
    <x v="73"/>
    <m/>
  </r>
  <r>
    <n v="11903"/>
    <n v="5225"/>
    <s v="sicilian_s"/>
    <n v="1"/>
    <d v="2015-03-29T00:00:00"/>
    <x v="28"/>
    <x v="2"/>
    <n v="3"/>
    <x v="1"/>
    <x v="3"/>
    <x v="4882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904"/>
    <n v="5225"/>
    <s v="the_greek_xl"/>
    <n v="1"/>
    <d v="2015-03-29T00:00:00"/>
    <x v="28"/>
    <x v="2"/>
    <n v="3"/>
    <x v="1"/>
    <x v="3"/>
    <x v="4882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1905"/>
    <n v="5226"/>
    <s v="pepperoni_s"/>
    <n v="1"/>
    <d v="2015-03-29T00:00:00"/>
    <x v="28"/>
    <x v="2"/>
    <n v="3"/>
    <x v="1"/>
    <x v="3"/>
    <x v="4883"/>
    <x v="6"/>
    <n v="9.75"/>
    <n v="9.75"/>
    <x v="0"/>
    <x v="2"/>
    <x v="0"/>
    <s v="Mozzarella Cheese, Pepperoni"/>
    <x v="17"/>
    <m/>
    <m/>
    <m/>
    <m/>
    <x v="73"/>
    <m/>
  </r>
  <r>
    <n v="11906"/>
    <n v="5226"/>
    <s v="prsc_argla_m"/>
    <n v="1"/>
    <d v="2015-03-29T00:00:00"/>
    <x v="28"/>
    <x v="2"/>
    <n v="3"/>
    <x v="1"/>
    <x v="3"/>
    <x v="4883"/>
    <x v="6"/>
    <n v="16.5"/>
    <n v="16.5"/>
    <x v="0"/>
    <x v="0"/>
    <x v="2"/>
    <s v="Prosciutto di San Daniele, Arugula, Mozzarella Cheese"/>
    <x v="6"/>
    <m/>
    <m/>
    <m/>
    <m/>
    <x v="73"/>
    <m/>
  </r>
  <r>
    <n v="11907"/>
    <n v="5226"/>
    <s v="the_greek_xl"/>
    <n v="1"/>
    <d v="2015-03-29T00:00:00"/>
    <x v="28"/>
    <x v="2"/>
    <n v="3"/>
    <x v="1"/>
    <x v="3"/>
    <x v="4883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1908"/>
    <n v="5226"/>
    <s v="veggie_veg_m"/>
    <n v="1"/>
    <d v="2015-03-29T00:00:00"/>
    <x v="28"/>
    <x v="2"/>
    <n v="3"/>
    <x v="1"/>
    <x v="3"/>
    <x v="4883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909"/>
    <n v="5227"/>
    <s v="ckn_pesto_l"/>
    <n v="1"/>
    <d v="2015-03-29T00:00:00"/>
    <x v="28"/>
    <x v="2"/>
    <n v="3"/>
    <x v="1"/>
    <x v="3"/>
    <x v="4884"/>
    <x v="6"/>
    <n v="20.75"/>
    <n v="20.75"/>
    <x v="1"/>
    <x v="1"/>
    <x v="3"/>
    <s v="Chicken, Tomatoes, Red Peppers, Spinach, Garlic, Pesto Sauce"/>
    <x v="18"/>
    <m/>
    <m/>
    <m/>
    <m/>
    <x v="73"/>
    <m/>
  </r>
  <r>
    <n v="11910"/>
    <n v="5227"/>
    <s v="mexicana_l"/>
    <n v="1"/>
    <d v="2015-03-29T00:00:00"/>
    <x v="28"/>
    <x v="2"/>
    <n v="3"/>
    <x v="1"/>
    <x v="3"/>
    <x v="4884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911"/>
    <n v="5228"/>
    <s v="pepperoni_m"/>
    <n v="1"/>
    <d v="2015-03-29T00:00:00"/>
    <x v="28"/>
    <x v="2"/>
    <n v="3"/>
    <x v="1"/>
    <x v="3"/>
    <x v="4885"/>
    <x v="6"/>
    <n v="12.5"/>
    <n v="12.5"/>
    <x v="0"/>
    <x v="0"/>
    <x v="0"/>
    <s v="Mozzarella Cheese, Pepperoni"/>
    <x v="17"/>
    <m/>
    <m/>
    <m/>
    <m/>
    <x v="73"/>
    <m/>
  </r>
  <r>
    <n v="11912"/>
    <n v="5229"/>
    <s v="peppr_salami_l"/>
    <n v="1"/>
    <d v="2015-03-29T00:00:00"/>
    <x v="28"/>
    <x v="2"/>
    <n v="3"/>
    <x v="1"/>
    <x v="3"/>
    <x v="4886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1913"/>
    <n v="5230"/>
    <s v="ckn_alfredo_m"/>
    <n v="1"/>
    <d v="2015-03-29T00:00:00"/>
    <x v="28"/>
    <x v="2"/>
    <n v="3"/>
    <x v="1"/>
    <x v="3"/>
    <x v="4887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1914"/>
    <n v="5230"/>
    <s v="ckn_pesto_s"/>
    <n v="1"/>
    <d v="2015-03-29T00:00:00"/>
    <x v="28"/>
    <x v="2"/>
    <n v="3"/>
    <x v="1"/>
    <x v="3"/>
    <x v="4887"/>
    <x v="7"/>
    <n v="12.75"/>
    <n v="12.75"/>
    <x v="0"/>
    <x v="2"/>
    <x v="3"/>
    <s v="Chicken, Tomatoes, Red Peppers, Spinach, Garlic, Pesto Sauce"/>
    <x v="18"/>
    <m/>
    <m/>
    <m/>
    <m/>
    <x v="73"/>
    <m/>
  </r>
  <r>
    <n v="11915"/>
    <n v="5230"/>
    <s v="spinach_supr_m"/>
    <n v="1"/>
    <d v="2015-03-29T00:00:00"/>
    <x v="28"/>
    <x v="2"/>
    <n v="3"/>
    <x v="1"/>
    <x v="3"/>
    <x v="4887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1916"/>
    <n v="5231"/>
    <s v="bbq_ckn_s"/>
    <n v="1"/>
    <d v="2015-03-29T00:00:00"/>
    <x v="28"/>
    <x v="2"/>
    <n v="3"/>
    <x v="1"/>
    <x v="3"/>
    <x v="2941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1917"/>
    <n v="5231"/>
    <s v="mexicana_m"/>
    <n v="1"/>
    <d v="2015-03-29T00:00:00"/>
    <x v="28"/>
    <x v="2"/>
    <n v="3"/>
    <x v="1"/>
    <x v="3"/>
    <x v="2941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918"/>
    <n v="5232"/>
    <s v="cali_ckn_m"/>
    <n v="1"/>
    <d v="2015-03-29T00:00:00"/>
    <x v="28"/>
    <x v="2"/>
    <n v="3"/>
    <x v="1"/>
    <x v="3"/>
    <x v="4888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919"/>
    <n v="5232"/>
    <s v="pepperoni_l"/>
    <n v="1"/>
    <d v="2015-03-29T00:00:00"/>
    <x v="28"/>
    <x v="2"/>
    <n v="3"/>
    <x v="1"/>
    <x v="3"/>
    <x v="4888"/>
    <x v="7"/>
    <n v="15.25"/>
    <n v="15.25"/>
    <x v="0"/>
    <x v="1"/>
    <x v="0"/>
    <s v="Mozzarella Cheese, Pepperoni"/>
    <x v="17"/>
    <m/>
    <m/>
    <m/>
    <m/>
    <x v="73"/>
    <m/>
  </r>
  <r>
    <n v="11920"/>
    <n v="5233"/>
    <s v="ital_veggie_m"/>
    <n v="1"/>
    <d v="2015-03-29T00:00:00"/>
    <x v="28"/>
    <x v="2"/>
    <n v="3"/>
    <x v="1"/>
    <x v="3"/>
    <x v="2209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11921"/>
    <n v="5233"/>
    <s v="southw_ckn_l"/>
    <n v="1"/>
    <d v="2015-03-29T00:00:00"/>
    <x v="28"/>
    <x v="2"/>
    <n v="3"/>
    <x v="1"/>
    <x v="3"/>
    <x v="2209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922"/>
    <n v="5234"/>
    <s v="five_cheese_l"/>
    <n v="1"/>
    <d v="2015-03-29T00:00:00"/>
    <x v="28"/>
    <x v="2"/>
    <n v="3"/>
    <x v="1"/>
    <x v="3"/>
    <x v="488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923"/>
    <n v="5234"/>
    <s v="ital_supr_m"/>
    <n v="1"/>
    <d v="2015-03-29T00:00:00"/>
    <x v="28"/>
    <x v="2"/>
    <n v="3"/>
    <x v="1"/>
    <x v="3"/>
    <x v="4889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1924"/>
    <n v="5234"/>
    <s v="mediterraneo_s"/>
    <n v="1"/>
    <d v="2015-03-29T00:00:00"/>
    <x v="28"/>
    <x v="2"/>
    <n v="3"/>
    <x v="1"/>
    <x v="3"/>
    <x v="4889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1925"/>
    <n v="5234"/>
    <s v="prsc_argla_m"/>
    <n v="1"/>
    <d v="2015-03-29T00:00:00"/>
    <x v="28"/>
    <x v="2"/>
    <n v="3"/>
    <x v="1"/>
    <x v="3"/>
    <x v="4889"/>
    <x v="8"/>
    <n v="16.5"/>
    <n v="16.5"/>
    <x v="0"/>
    <x v="0"/>
    <x v="2"/>
    <s v="Prosciutto di San Daniele, Arugula, Mozzarella Cheese"/>
    <x v="6"/>
    <m/>
    <m/>
    <m/>
    <m/>
    <x v="73"/>
    <m/>
  </r>
  <r>
    <n v="11926"/>
    <n v="5235"/>
    <s v="big_meat_s"/>
    <n v="1"/>
    <d v="2015-03-29T00:00:00"/>
    <x v="28"/>
    <x v="2"/>
    <n v="3"/>
    <x v="1"/>
    <x v="3"/>
    <x v="4890"/>
    <x v="8"/>
    <n v="12"/>
    <n v="12"/>
    <x v="0"/>
    <x v="2"/>
    <x v="0"/>
    <s v="Bacon, Pepperoni, Italian Sausage, Chorizo Sausage"/>
    <x v="19"/>
    <m/>
    <m/>
    <m/>
    <m/>
    <x v="73"/>
    <m/>
  </r>
  <r>
    <n v="11927"/>
    <n v="5236"/>
    <s v="pepperoni_m"/>
    <n v="1"/>
    <d v="2015-03-29T00:00:00"/>
    <x v="28"/>
    <x v="2"/>
    <n v="3"/>
    <x v="1"/>
    <x v="3"/>
    <x v="2501"/>
    <x v="8"/>
    <n v="12.5"/>
    <n v="12.5"/>
    <x v="0"/>
    <x v="0"/>
    <x v="0"/>
    <s v="Mozzarella Cheese, Pepperoni"/>
    <x v="17"/>
    <m/>
    <m/>
    <m/>
    <m/>
    <x v="73"/>
    <m/>
  </r>
  <r>
    <n v="11928"/>
    <n v="5237"/>
    <s v="spicy_ital_l"/>
    <n v="1"/>
    <d v="2015-03-29T00:00:00"/>
    <x v="28"/>
    <x v="2"/>
    <n v="3"/>
    <x v="1"/>
    <x v="3"/>
    <x v="4891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1929"/>
    <n v="5238"/>
    <s v="ital_veggie_s"/>
    <n v="1"/>
    <d v="2015-03-29T00:00:00"/>
    <x v="28"/>
    <x v="2"/>
    <n v="3"/>
    <x v="1"/>
    <x v="3"/>
    <x v="4892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11930"/>
    <n v="5239"/>
    <s v="green_garden_l"/>
    <n v="1"/>
    <d v="2015-03-29T00:00:00"/>
    <x v="28"/>
    <x v="2"/>
    <n v="3"/>
    <x v="1"/>
    <x v="3"/>
    <x v="4893"/>
    <x v="8"/>
    <n v="20.25"/>
    <n v="20.25"/>
    <x v="1"/>
    <x v="1"/>
    <x v="1"/>
    <s v="Spinach, Mushrooms, Tomatoes, Green Olives, Feta Cheese"/>
    <x v="10"/>
    <m/>
    <m/>
    <m/>
    <m/>
    <x v="73"/>
    <m/>
  </r>
  <r>
    <n v="11931"/>
    <n v="5239"/>
    <s v="ital_cpcllo_m"/>
    <n v="1"/>
    <d v="2015-03-29T00:00:00"/>
    <x v="28"/>
    <x v="2"/>
    <n v="3"/>
    <x v="1"/>
    <x v="3"/>
    <x v="4893"/>
    <x v="8"/>
    <n v="16"/>
    <n v="16"/>
    <x v="0"/>
    <x v="0"/>
    <x v="0"/>
    <s v="Capocollo, Red Peppers, Tomatoes, Goat Cheese, Garlic, Oregano"/>
    <x v="11"/>
    <m/>
    <m/>
    <m/>
    <m/>
    <x v="73"/>
    <m/>
  </r>
  <r>
    <n v="11932"/>
    <n v="5240"/>
    <s v="napolitana_s"/>
    <n v="1"/>
    <d v="2015-03-29T00:00:00"/>
    <x v="28"/>
    <x v="2"/>
    <n v="3"/>
    <x v="1"/>
    <x v="3"/>
    <x v="4894"/>
    <x v="8"/>
    <n v="12"/>
    <n v="12"/>
    <x v="0"/>
    <x v="2"/>
    <x v="0"/>
    <s v="Tomatoes, Anchovies, Green Olives, Red Onions, Garlic"/>
    <x v="22"/>
    <m/>
    <m/>
    <m/>
    <m/>
    <x v="73"/>
    <m/>
  </r>
  <r>
    <n v="11933"/>
    <n v="5241"/>
    <s v="cali_ckn_l"/>
    <n v="1"/>
    <d v="2015-03-29T00:00:00"/>
    <x v="28"/>
    <x v="2"/>
    <n v="3"/>
    <x v="1"/>
    <x v="3"/>
    <x v="489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1934"/>
    <n v="5241"/>
    <s v="ital_cpcllo_m"/>
    <n v="1"/>
    <d v="2015-03-29T00:00:00"/>
    <x v="28"/>
    <x v="2"/>
    <n v="3"/>
    <x v="1"/>
    <x v="3"/>
    <x v="4895"/>
    <x v="8"/>
    <n v="16"/>
    <n v="16"/>
    <x v="0"/>
    <x v="0"/>
    <x v="0"/>
    <s v="Capocollo, Red Peppers, Tomatoes, Goat Cheese, Garlic, Oregano"/>
    <x v="11"/>
    <m/>
    <m/>
    <m/>
    <m/>
    <x v="73"/>
    <m/>
  </r>
  <r>
    <n v="11935"/>
    <n v="5242"/>
    <s v="classic_dlx_m"/>
    <n v="1"/>
    <d v="2015-03-29T00:00:00"/>
    <x v="28"/>
    <x v="2"/>
    <n v="3"/>
    <x v="1"/>
    <x v="3"/>
    <x v="4896"/>
    <x v="8"/>
    <n v="16"/>
    <n v="16"/>
    <x v="0"/>
    <x v="0"/>
    <x v="0"/>
    <s v="Pepperoni, Mushrooms, Red Onions, Red Peppers, Bacon"/>
    <x v="1"/>
    <m/>
    <m/>
    <m/>
    <m/>
    <x v="73"/>
    <m/>
  </r>
  <r>
    <n v="11936"/>
    <n v="5243"/>
    <s v="big_meat_s"/>
    <n v="1"/>
    <d v="2015-03-29T00:00:00"/>
    <x v="28"/>
    <x v="2"/>
    <n v="3"/>
    <x v="1"/>
    <x v="3"/>
    <x v="4897"/>
    <x v="9"/>
    <n v="12"/>
    <n v="12"/>
    <x v="0"/>
    <x v="2"/>
    <x v="0"/>
    <s v="Bacon, Pepperoni, Italian Sausage, Chorizo Sausage"/>
    <x v="19"/>
    <m/>
    <m/>
    <m/>
    <m/>
    <x v="73"/>
    <m/>
  </r>
  <r>
    <n v="11937"/>
    <n v="5243"/>
    <s v="green_garden_s"/>
    <n v="1"/>
    <d v="2015-03-29T00:00:00"/>
    <x v="28"/>
    <x v="2"/>
    <n v="3"/>
    <x v="1"/>
    <x v="3"/>
    <x v="4897"/>
    <x v="9"/>
    <n v="12"/>
    <n v="12"/>
    <x v="0"/>
    <x v="2"/>
    <x v="1"/>
    <s v="Spinach, Mushrooms, Tomatoes, Green Olives, Feta Cheese"/>
    <x v="10"/>
    <m/>
    <m/>
    <m/>
    <m/>
    <x v="73"/>
    <m/>
  </r>
  <r>
    <n v="11938"/>
    <n v="5244"/>
    <s v="bbq_ckn_l"/>
    <n v="1"/>
    <d v="2015-03-29T00:00:00"/>
    <x v="28"/>
    <x v="2"/>
    <n v="3"/>
    <x v="1"/>
    <x v="3"/>
    <x v="4898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939"/>
    <n v="5244"/>
    <s v="five_cheese_l"/>
    <n v="1"/>
    <d v="2015-03-29T00:00:00"/>
    <x v="28"/>
    <x v="2"/>
    <n v="3"/>
    <x v="1"/>
    <x v="3"/>
    <x v="4898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940"/>
    <n v="5244"/>
    <s v="ital_cpcllo_m"/>
    <n v="1"/>
    <d v="2015-03-29T00:00:00"/>
    <x v="28"/>
    <x v="2"/>
    <n v="3"/>
    <x v="1"/>
    <x v="3"/>
    <x v="4898"/>
    <x v="9"/>
    <n v="16"/>
    <n v="16"/>
    <x v="0"/>
    <x v="0"/>
    <x v="0"/>
    <s v="Capocollo, Red Peppers, Tomatoes, Goat Cheese, Garlic, Oregano"/>
    <x v="11"/>
    <m/>
    <m/>
    <m/>
    <m/>
    <x v="73"/>
    <m/>
  </r>
  <r>
    <n v="11941"/>
    <n v="5245"/>
    <s v="prsc_argla_m"/>
    <n v="1"/>
    <d v="2015-03-29T00:00:00"/>
    <x v="28"/>
    <x v="2"/>
    <n v="3"/>
    <x v="1"/>
    <x v="3"/>
    <x v="3692"/>
    <x v="9"/>
    <n v="16.5"/>
    <n v="16.5"/>
    <x v="0"/>
    <x v="0"/>
    <x v="2"/>
    <s v="Prosciutto di San Daniele, Arugula, Mozzarella Cheese"/>
    <x v="6"/>
    <m/>
    <m/>
    <m/>
    <m/>
    <x v="73"/>
    <m/>
  </r>
  <r>
    <n v="11942"/>
    <n v="5246"/>
    <s v="pepperoni_s"/>
    <n v="1"/>
    <d v="2015-03-29T00:00:00"/>
    <x v="28"/>
    <x v="2"/>
    <n v="3"/>
    <x v="1"/>
    <x v="3"/>
    <x v="4899"/>
    <x v="11"/>
    <n v="9.75"/>
    <n v="9.75"/>
    <x v="0"/>
    <x v="2"/>
    <x v="0"/>
    <s v="Mozzarella Cheese, Pepperoni"/>
    <x v="17"/>
    <m/>
    <m/>
    <m/>
    <m/>
    <x v="73"/>
    <m/>
  </r>
  <r>
    <n v="11943"/>
    <n v="5247"/>
    <s v="cali_ckn_m"/>
    <n v="1"/>
    <d v="2015-03-30T00:00:00"/>
    <x v="29"/>
    <x v="2"/>
    <n v="3"/>
    <x v="1"/>
    <x v="4"/>
    <x v="4900"/>
    <x v="1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944"/>
    <n v="5247"/>
    <s v="ckn_alfredo_l"/>
    <n v="1"/>
    <d v="2015-03-30T00:00:00"/>
    <x v="29"/>
    <x v="2"/>
    <n v="3"/>
    <x v="1"/>
    <x v="4"/>
    <x v="4900"/>
    <x v="13"/>
    <n v="20.75"/>
    <n v="20.75"/>
    <x v="1"/>
    <x v="1"/>
    <x v="3"/>
    <s v="Chicken, Red Onions, Red Peppers, Mushrooms, Asiago Cheese, Alfredo Sauce"/>
    <x v="29"/>
    <m/>
    <m/>
    <m/>
    <m/>
    <x v="73"/>
    <m/>
  </r>
  <r>
    <n v="11945"/>
    <n v="5247"/>
    <s v="ckn_pesto_s"/>
    <n v="1"/>
    <d v="2015-03-30T00:00:00"/>
    <x v="29"/>
    <x v="2"/>
    <n v="3"/>
    <x v="1"/>
    <x v="4"/>
    <x v="4900"/>
    <x v="13"/>
    <n v="12.75"/>
    <n v="12.75"/>
    <x v="0"/>
    <x v="2"/>
    <x v="3"/>
    <s v="Chicken, Tomatoes, Red Peppers, Spinach, Garlic, Pesto Sauce"/>
    <x v="18"/>
    <m/>
    <m/>
    <m/>
    <m/>
    <x v="73"/>
    <m/>
  </r>
  <r>
    <n v="11946"/>
    <n v="5248"/>
    <s v="bbq_ckn_l"/>
    <n v="1"/>
    <d v="2015-03-30T00:00:00"/>
    <x v="29"/>
    <x v="2"/>
    <n v="3"/>
    <x v="1"/>
    <x v="4"/>
    <x v="4901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947"/>
    <n v="5248"/>
    <s v="green_garden_s"/>
    <n v="1"/>
    <d v="2015-03-30T00:00:00"/>
    <x v="29"/>
    <x v="2"/>
    <n v="3"/>
    <x v="1"/>
    <x v="4"/>
    <x v="4901"/>
    <x v="0"/>
    <n v="12"/>
    <n v="12"/>
    <x v="0"/>
    <x v="2"/>
    <x v="1"/>
    <s v="Spinach, Mushrooms, Tomatoes, Green Olives, Feta Cheese"/>
    <x v="10"/>
    <m/>
    <m/>
    <m/>
    <m/>
    <x v="73"/>
    <m/>
  </r>
  <r>
    <n v="11948"/>
    <n v="5248"/>
    <s v="mexicana_s"/>
    <n v="1"/>
    <d v="2015-03-30T00:00:00"/>
    <x v="29"/>
    <x v="2"/>
    <n v="3"/>
    <x v="1"/>
    <x v="4"/>
    <x v="4901"/>
    <x v="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1949"/>
    <n v="5248"/>
    <s v="peppr_salami_l"/>
    <n v="1"/>
    <d v="2015-03-30T00:00:00"/>
    <x v="29"/>
    <x v="2"/>
    <n v="3"/>
    <x v="1"/>
    <x v="4"/>
    <x v="4901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11950"/>
    <n v="5249"/>
    <s v="soppressata_m"/>
    <n v="1"/>
    <d v="2015-03-30T00:00:00"/>
    <x v="29"/>
    <x v="2"/>
    <n v="3"/>
    <x v="1"/>
    <x v="4"/>
    <x v="4902"/>
    <x v="0"/>
    <n v="16.5"/>
    <n v="16.5"/>
    <x v="0"/>
    <x v="0"/>
    <x v="2"/>
    <s v="Soppressata Salami, Fontina Cheese, Mozzarella Cheese, Mushrooms, Garlic"/>
    <x v="20"/>
    <m/>
    <m/>
    <m/>
    <m/>
    <x v="73"/>
    <m/>
  </r>
  <r>
    <n v="11951"/>
    <n v="5249"/>
    <s v="spicy_ital_s"/>
    <n v="1"/>
    <d v="2015-03-30T00:00:00"/>
    <x v="29"/>
    <x v="2"/>
    <n v="3"/>
    <x v="1"/>
    <x v="4"/>
    <x v="4902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11952"/>
    <n v="5249"/>
    <s v="thai_ckn_m"/>
    <n v="1"/>
    <d v="2015-03-30T00:00:00"/>
    <x v="29"/>
    <x v="2"/>
    <n v="3"/>
    <x v="1"/>
    <x v="4"/>
    <x v="4902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1953"/>
    <n v="5250"/>
    <s v="pepperoni_s"/>
    <n v="1"/>
    <d v="2015-03-30T00:00:00"/>
    <x v="29"/>
    <x v="2"/>
    <n v="3"/>
    <x v="1"/>
    <x v="4"/>
    <x v="4903"/>
    <x v="0"/>
    <n v="9.75"/>
    <n v="9.75"/>
    <x v="0"/>
    <x v="2"/>
    <x v="0"/>
    <s v="Mozzarella Cheese, Pepperoni"/>
    <x v="17"/>
    <m/>
    <m/>
    <m/>
    <m/>
    <x v="73"/>
    <m/>
  </r>
  <r>
    <n v="11954"/>
    <n v="5251"/>
    <s v="ital_cpcllo_l"/>
    <n v="1"/>
    <d v="2015-03-30T00:00:00"/>
    <x v="29"/>
    <x v="2"/>
    <n v="3"/>
    <x v="1"/>
    <x v="4"/>
    <x v="4904"/>
    <x v="0"/>
    <n v="20.5"/>
    <n v="20.5"/>
    <x v="1"/>
    <x v="1"/>
    <x v="0"/>
    <s v="Capocollo, Red Peppers, Tomatoes, Goat Cheese, Garlic, Oregano"/>
    <x v="11"/>
    <m/>
    <m/>
    <m/>
    <m/>
    <x v="73"/>
    <m/>
  </r>
  <r>
    <n v="11955"/>
    <n v="5251"/>
    <s v="mediterraneo_s"/>
    <n v="1"/>
    <d v="2015-03-30T00:00:00"/>
    <x v="29"/>
    <x v="2"/>
    <n v="3"/>
    <x v="1"/>
    <x v="4"/>
    <x v="4904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1956"/>
    <n v="5251"/>
    <s v="mexicana_m"/>
    <n v="1"/>
    <d v="2015-03-30T00:00:00"/>
    <x v="29"/>
    <x v="2"/>
    <n v="3"/>
    <x v="1"/>
    <x v="4"/>
    <x v="4904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957"/>
    <n v="5251"/>
    <s v="veggie_veg_m"/>
    <n v="1"/>
    <d v="2015-03-30T00:00:00"/>
    <x v="29"/>
    <x v="2"/>
    <n v="3"/>
    <x v="1"/>
    <x v="4"/>
    <x v="4904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958"/>
    <n v="5252"/>
    <s v="big_meat_s"/>
    <n v="1"/>
    <d v="2015-03-30T00:00:00"/>
    <x v="29"/>
    <x v="2"/>
    <n v="3"/>
    <x v="1"/>
    <x v="4"/>
    <x v="4300"/>
    <x v="1"/>
    <n v="12"/>
    <n v="12"/>
    <x v="0"/>
    <x v="2"/>
    <x v="0"/>
    <s v="Bacon, Pepperoni, Italian Sausage, Chorizo Sausage"/>
    <x v="19"/>
    <m/>
    <m/>
    <m/>
    <m/>
    <x v="73"/>
    <m/>
  </r>
  <r>
    <n v="11959"/>
    <n v="5253"/>
    <s v="southw_ckn_m"/>
    <n v="1"/>
    <d v="2015-03-30T00:00:00"/>
    <x v="29"/>
    <x v="2"/>
    <n v="3"/>
    <x v="1"/>
    <x v="4"/>
    <x v="4905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960"/>
    <n v="5254"/>
    <s v="bbq_ckn_m"/>
    <n v="1"/>
    <d v="2015-03-30T00:00:00"/>
    <x v="29"/>
    <x v="2"/>
    <n v="3"/>
    <x v="1"/>
    <x v="4"/>
    <x v="4906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961"/>
    <n v="5254"/>
    <s v="pepperoni_l"/>
    <n v="1"/>
    <d v="2015-03-30T00:00:00"/>
    <x v="29"/>
    <x v="2"/>
    <n v="3"/>
    <x v="1"/>
    <x v="4"/>
    <x v="4906"/>
    <x v="1"/>
    <n v="15.25"/>
    <n v="15.25"/>
    <x v="0"/>
    <x v="1"/>
    <x v="0"/>
    <s v="Mozzarella Cheese, Pepperoni"/>
    <x v="17"/>
    <m/>
    <m/>
    <m/>
    <m/>
    <x v="73"/>
    <m/>
  </r>
  <r>
    <n v="11962"/>
    <n v="5255"/>
    <s v="napolitana_m"/>
    <n v="1"/>
    <d v="2015-03-30T00:00:00"/>
    <x v="29"/>
    <x v="2"/>
    <n v="3"/>
    <x v="1"/>
    <x v="4"/>
    <x v="3591"/>
    <x v="1"/>
    <n v="16"/>
    <n v="16"/>
    <x v="0"/>
    <x v="0"/>
    <x v="0"/>
    <s v="Tomatoes, Anchovies, Green Olives, Red Onions, Garlic"/>
    <x v="22"/>
    <m/>
    <m/>
    <m/>
    <m/>
    <x v="73"/>
    <m/>
  </r>
  <r>
    <n v="11963"/>
    <n v="5256"/>
    <s v="ital_cpcllo_l"/>
    <n v="1"/>
    <d v="2015-03-30T00:00:00"/>
    <x v="29"/>
    <x v="2"/>
    <n v="3"/>
    <x v="1"/>
    <x v="4"/>
    <x v="4907"/>
    <x v="1"/>
    <n v="20.5"/>
    <n v="20.5"/>
    <x v="1"/>
    <x v="1"/>
    <x v="0"/>
    <s v="Capocollo, Red Peppers, Tomatoes, Goat Cheese, Garlic, Oregano"/>
    <x v="11"/>
    <m/>
    <m/>
    <m/>
    <m/>
    <x v="73"/>
    <m/>
  </r>
  <r>
    <n v="11964"/>
    <n v="5257"/>
    <s v="calabrese_s"/>
    <n v="1"/>
    <d v="2015-03-30T00:00:00"/>
    <x v="29"/>
    <x v="2"/>
    <n v="3"/>
    <x v="1"/>
    <x v="4"/>
    <x v="4908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11965"/>
    <n v="5258"/>
    <s v="green_garden_s"/>
    <n v="1"/>
    <d v="2015-03-30T00:00:00"/>
    <x v="29"/>
    <x v="2"/>
    <n v="3"/>
    <x v="1"/>
    <x v="4"/>
    <x v="633"/>
    <x v="1"/>
    <n v="12"/>
    <n v="12"/>
    <x v="0"/>
    <x v="2"/>
    <x v="1"/>
    <s v="Spinach, Mushrooms, Tomatoes, Green Olives, Feta Cheese"/>
    <x v="10"/>
    <m/>
    <m/>
    <m/>
    <m/>
    <x v="73"/>
    <m/>
  </r>
  <r>
    <n v="11966"/>
    <n v="5258"/>
    <s v="ital_veggie_l"/>
    <n v="1"/>
    <d v="2015-03-30T00:00:00"/>
    <x v="29"/>
    <x v="2"/>
    <n v="3"/>
    <x v="1"/>
    <x v="4"/>
    <x v="633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11967"/>
    <n v="5258"/>
    <s v="spicy_ital_m"/>
    <n v="1"/>
    <d v="2015-03-30T00:00:00"/>
    <x v="29"/>
    <x v="2"/>
    <n v="3"/>
    <x v="1"/>
    <x v="4"/>
    <x v="633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11968"/>
    <n v="5259"/>
    <s v="ital_supr_m"/>
    <n v="1"/>
    <d v="2015-03-30T00:00:00"/>
    <x v="29"/>
    <x v="2"/>
    <n v="3"/>
    <x v="1"/>
    <x v="4"/>
    <x v="490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1969"/>
    <n v="5259"/>
    <s v="soppressata_l"/>
    <n v="1"/>
    <d v="2015-03-30T00:00:00"/>
    <x v="29"/>
    <x v="2"/>
    <n v="3"/>
    <x v="1"/>
    <x v="4"/>
    <x v="4909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1970"/>
    <n v="5260"/>
    <s v="four_cheese_l"/>
    <n v="1"/>
    <d v="2015-03-30T00:00:00"/>
    <x v="29"/>
    <x v="2"/>
    <n v="3"/>
    <x v="1"/>
    <x v="4"/>
    <x v="459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971"/>
    <n v="5261"/>
    <s v="bbq_ckn_l"/>
    <n v="1"/>
    <d v="2015-03-30T00:00:00"/>
    <x v="29"/>
    <x v="2"/>
    <n v="3"/>
    <x v="1"/>
    <x v="4"/>
    <x v="4910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972"/>
    <n v="5261"/>
    <s v="peppr_salami_s"/>
    <n v="1"/>
    <d v="2015-03-30T00:00:00"/>
    <x v="29"/>
    <x v="2"/>
    <n v="3"/>
    <x v="1"/>
    <x v="4"/>
    <x v="4910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11973"/>
    <n v="5262"/>
    <s v="big_meat_s"/>
    <n v="1"/>
    <d v="2015-03-30T00:00:00"/>
    <x v="29"/>
    <x v="2"/>
    <n v="3"/>
    <x v="1"/>
    <x v="4"/>
    <x v="4911"/>
    <x v="2"/>
    <n v="12"/>
    <n v="12"/>
    <x v="0"/>
    <x v="2"/>
    <x v="0"/>
    <s v="Bacon, Pepperoni, Italian Sausage, Chorizo Sausage"/>
    <x v="19"/>
    <m/>
    <m/>
    <m/>
    <m/>
    <x v="73"/>
    <m/>
  </r>
  <r>
    <n v="11974"/>
    <n v="5262"/>
    <s v="classic_dlx_m"/>
    <n v="1"/>
    <d v="2015-03-30T00:00:00"/>
    <x v="29"/>
    <x v="2"/>
    <n v="3"/>
    <x v="1"/>
    <x v="4"/>
    <x v="4911"/>
    <x v="2"/>
    <n v="16"/>
    <n v="16"/>
    <x v="0"/>
    <x v="0"/>
    <x v="0"/>
    <s v="Pepperoni, Mushrooms, Red Onions, Red Peppers, Bacon"/>
    <x v="1"/>
    <m/>
    <m/>
    <m/>
    <m/>
    <x v="73"/>
    <m/>
  </r>
  <r>
    <n v="11975"/>
    <n v="5263"/>
    <s v="classic_dlx_m"/>
    <n v="1"/>
    <d v="2015-03-30T00:00:00"/>
    <x v="29"/>
    <x v="2"/>
    <n v="3"/>
    <x v="1"/>
    <x v="4"/>
    <x v="4912"/>
    <x v="2"/>
    <n v="16"/>
    <n v="16"/>
    <x v="0"/>
    <x v="0"/>
    <x v="0"/>
    <s v="Pepperoni, Mushrooms, Red Onions, Red Peppers, Bacon"/>
    <x v="1"/>
    <m/>
    <m/>
    <m/>
    <m/>
    <x v="73"/>
    <m/>
  </r>
  <r>
    <n v="11976"/>
    <n v="5264"/>
    <s v="bbq_ckn_s"/>
    <n v="1"/>
    <d v="2015-03-30T00:00:00"/>
    <x v="29"/>
    <x v="2"/>
    <n v="3"/>
    <x v="1"/>
    <x v="4"/>
    <x v="4913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1977"/>
    <n v="5264"/>
    <s v="big_meat_s"/>
    <n v="4"/>
    <d v="2015-03-30T00:00:00"/>
    <x v="29"/>
    <x v="2"/>
    <n v="3"/>
    <x v="1"/>
    <x v="4"/>
    <x v="4913"/>
    <x v="2"/>
    <n v="12"/>
    <n v="48"/>
    <x v="1"/>
    <x v="2"/>
    <x v="0"/>
    <s v="Bacon, Pepperoni, Italian Sausage, Chorizo Sausage"/>
    <x v="19"/>
    <m/>
    <m/>
    <m/>
    <m/>
    <x v="73"/>
    <m/>
  </r>
  <r>
    <n v="11978"/>
    <n v="5264"/>
    <s v="brie_carre_s"/>
    <n v="1"/>
    <d v="2015-03-30T00:00:00"/>
    <x v="29"/>
    <x v="2"/>
    <n v="3"/>
    <x v="1"/>
    <x v="4"/>
    <x v="4913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11979"/>
    <n v="5264"/>
    <s v="five_cheese_l"/>
    <n v="1"/>
    <d v="2015-03-30T00:00:00"/>
    <x v="29"/>
    <x v="2"/>
    <n v="3"/>
    <x v="1"/>
    <x v="4"/>
    <x v="491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980"/>
    <n v="5264"/>
    <s v="spinach_fet_s"/>
    <n v="1"/>
    <d v="2015-03-30T00:00:00"/>
    <x v="29"/>
    <x v="2"/>
    <n v="3"/>
    <x v="1"/>
    <x v="4"/>
    <x v="4913"/>
    <x v="2"/>
    <n v="12"/>
    <n v="12"/>
    <x v="0"/>
    <x v="2"/>
    <x v="1"/>
    <s v="Spinach, Mushrooms, Red Onions, Feta Cheese, Garlic"/>
    <x v="27"/>
    <m/>
    <m/>
    <m/>
    <m/>
    <x v="73"/>
    <m/>
  </r>
  <r>
    <n v="11981"/>
    <n v="5264"/>
    <s v="spinach_supr_s"/>
    <n v="1"/>
    <d v="2015-03-30T00:00:00"/>
    <x v="29"/>
    <x v="2"/>
    <n v="3"/>
    <x v="1"/>
    <x v="4"/>
    <x v="4913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1982"/>
    <n v="5264"/>
    <s v="thai_ckn_m"/>
    <n v="1"/>
    <d v="2015-03-30T00:00:00"/>
    <x v="29"/>
    <x v="2"/>
    <n v="3"/>
    <x v="1"/>
    <x v="4"/>
    <x v="4913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1983"/>
    <n v="5264"/>
    <s v="thai_ckn_s"/>
    <n v="1"/>
    <d v="2015-03-30T00:00:00"/>
    <x v="29"/>
    <x v="2"/>
    <n v="3"/>
    <x v="1"/>
    <x v="4"/>
    <x v="4913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1984"/>
    <n v="5265"/>
    <s v="ckn_alfredo_m"/>
    <n v="1"/>
    <d v="2015-03-30T00:00:00"/>
    <x v="29"/>
    <x v="2"/>
    <n v="3"/>
    <x v="1"/>
    <x v="4"/>
    <x v="491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1985"/>
    <n v="5266"/>
    <s v="cali_ckn_m"/>
    <n v="1"/>
    <d v="2015-03-30T00:00:00"/>
    <x v="29"/>
    <x v="2"/>
    <n v="3"/>
    <x v="1"/>
    <x v="4"/>
    <x v="491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986"/>
    <n v="5266"/>
    <s v="hawaiian_l"/>
    <n v="2"/>
    <d v="2015-03-30T00:00:00"/>
    <x v="29"/>
    <x v="2"/>
    <n v="3"/>
    <x v="1"/>
    <x v="4"/>
    <x v="4915"/>
    <x v="2"/>
    <n v="16.5"/>
    <n v="33"/>
    <x v="1"/>
    <x v="1"/>
    <x v="0"/>
    <s v="Sliced Ham, Pineapple, Mozzarella Cheese"/>
    <x v="0"/>
    <m/>
    <m/>
    <m/>
    <m/>
    <x v="73"/>
    <m/>
  </r>
  <r>
    <n v="11987"/>
    <n v="5266"/>
    <s v="napolitana_l"/>
    <n v="1"/>
    <d v="2015-03-30T00:00:00"/>
    <x v="29"/>
    <x v="2"/>
    <n v="3"/>
    <x v="1"/>
    <x v="4"/>
    <x v="4915"/>
    <x v="2"/>
    <n v="20.5"/>
    <n v="20.5"/>
    <x v="1"/>
    <x v="1"/>
    <x v="0"/>
    <s v="Tomatoes, Anchovies, Green Olives, Red Onions, Garlic"/>
    <x v="22"/>
    <m/>
    <m/>
    <m/>
    <m/>
    <x v="73"/>
    <m/>
  </r>
  <r>
    <n v="11988"/>
    <n v="5266"/>
    <s v="pep_msh_pep_s"/>
    <n v="1"/>
    <d v="2015-03-30T00:00:00"/>
    <x v="29"/>
    <x v="2"/>
    <n v="3"/>
    <x v="1"/>
    <x v="4"/>
    <x v="4915"/>
    <x v="2"/>
    <n v="11"/>
    <n v="11"/>
    <x v="0"/>
    <x v="2"/>
    <x v="0"/>
    <s v="Pepperoni, Mushrooms, Green Peppers"/>
    <x v="30"/>
    <m/>
    <m/>
    <m/>
    <m/>
    <x v="73"/>
    <m/>
  </r>
  <r>
    <n v="11989"/>
    <n v="5266"/>
    <s v="prsc_argla_l"/>
    <n v="1"/>
    <d v="2015-03-30T00:00:00"/>
    <x v="29"/>
    <x v="2"/>
    <n v="3"/>
    <x v="1"/>
    <x v="4"/>
    <x v="4915"/>
    <x v="2"/>
    <n v="20.75"/>
    <n v="20.75"/>
    <x v="1"/>
    <x v="1"/>
    <x v="2"/>
    <s v="Prosciutto di San Daniele, Arugula, Mozzarella Cheese"/>
    <x v="6"/>
    <m/>
    <m/>
    <m/>
    <m/>
    <x v="73"/>
    <m/>
  </r>
  <r>
    <n v="11990"/>
    <n v="5266"/>
    <s v="prsc_argla_m"/>
    <n v="1"/>
    <d v="2015-03-30T00:00:00"/>
    <x v="29"/>
    <x v="2"/>
    <n v="3"/>
    <x v="1"/>
    <x v="4"/>
    <x v="4915"/>
    <x v="2"/>
    <n v="16.5"/>
    <n v="16.5"/>
    <x v="0"/>
    <x v="0"/>
    <x v="2"/>
    <s v="Prosciutto di San Daniele, Arugula, Mozzarella Cheese"/>
    <x v="6"/>
    <m/>
    <m/>
    <m/>
    <m/>
    <x v="73"/>
    <m/>
  </r>
  <r>
    <n v="11991"/>
    <n v="5266"/>
    <s v="southw_ckn_m"/>
    <n v="1"/>
    <d v="2015-03-30T00:00:00"/>
    <x v="29"/>
    <x v="2"/>
    <n v="3"/>
    <x v="1"/>
    <x v="4"/>
    <x v="4915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1992"/>
    <n v="5266"/>
    <s v="veggie_veg_s"/>
    <n v="1"/>
    <d v="2015-03-30T00:00:00"/>
    <x v="29"/>
    <x v="2"/>
    <n v="3"/>
    <x v="1"/>
    <x v="4"/>
    <x v="4915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993"/>
    <n v="5267"/>
    <s v="big_meat_s"/>
    <n v="1"/>
    <d v="2015-03-30T00:00:00"/>
    <x v="29"/>
    <x v="2"/>
    <n v="3"/>
    <x v="1"/>
    <x v="4"/>
    <x v="4916"/>
    <x v="3"/>
    <n v="12"/>
    <n v="12"/>
    <x v="0"/>
    <x v="2"/>
    <x v="0"/>
    <s v="Bacon, Pepperoni, Italian Sausage, Chorizo Sausage"/>
    <x v="19"/>
    <m/>
    <m/>
    <m/>
    <m/>
    <x v="73"/>
    <m/>
  </r>
  <r>
    <n v="11994"/>
    <n v="5267"/>
    <s v="ital_supr_l"/>
    <n v="1"/>
    <d v="2015-03-30T00:00:00"/>
    <x v="29"/>
    <x v="2"/>
    <n v="3"/>
    <x v="1"/>
    <x v="4"/>
    <x v="4916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1995"/>
    <n v="5268"/>
    <s v="bbq_ckn_l"/>
    <n v="1"/>
    <d v="2015-03-30T00:00:00"/>
    <x v="29"/>
    <x v="2"/>
    <n v="3"/>
    <x v="1"/>
    <x v="4"/>
    <x v="4917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996"/>
    <n v="5269"/>
    <s v="ckn_alfredo_m"/>
    <n v="1"/>
    <d v="2015-03-30T00:00:00"/>
    <x v="29"/>
    <x v="2"/>
    <n v="3"/>
    <x v="1"/>
    <x v="4"/>
    <x v="4918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1997"/>
    <n v="5269"/>
    <s v="southw_ckn_l"/>
    <n v="1"/>
    <d v="2015-03-30T00:00:00"/>
    <x v="29"/>
    <x v="2"/>
    <n v="3"/>
    <x v="1"/>
    <x v="4"/>
    <x v="4918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998"/>
    <n v="5270"/>
    <s v="bbq_ckn_m"/>
    <n v="1"/>
    <d v="2015-03-30T00:00:00"/>
    <x v="29"/>
    <x v="2"/>
    <n v="3"/>
    <x v="1"/>
    <x v="4"/>
    <x v="4919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1999"/>
    <n v="5270"/>
    <s v="mediterraneo_s"/>
    <n v="1"/>
    <d v="2015-03-30T00:00:00"/>
    <x v="29"/>
    <x v="2"/>
    <n v="3"/>
    <x v="1"/>
    <x v="4"/>
    <x v="4919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2000"/>
    <n v="5271"/>
    <s v="bbq_ckn_l"/>
    <n v="1"/>
    <d v="2015-03-30T00:00:00"/>
    <x v="29"/>
    <x v="2"/>
    <n v="3"/>
    <x v="1"/>
    <x v="4"/>
    <x v="4920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001"/>
    <n v="5272"/>
    <s v="bbq_ckn_l"/>
    <n v="1"/>
    <d v="2015-03-30T00:00:00"/>
    <x v="29"/>
    <x v="2"/>
    <n v="3"/>
    <x v="1"/>
    <x v="4"/>
    <x v="4921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002"/>
    <n v="5272"/>
    <s v="ital_supr_l"/>
    <n v="1"/>
    <d v="2015-03-30T00:00:00"/>
    <x v="29"/>
    <x v="2"/>
    <n v="3"/>
    <x v="1"/>
    <x v="4"/>
    <x v="4921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2003"/>
    <n v="5272"/>
    <s v="spinach_fet_s"/>
    <n v="1"/>
    <d v="2015-03-30T00:00:00"/>
    <x v="29"/>
    <x v="2"/>
    <n v="3"/>
    <x v="1"/>
    <x v="4"/>
    <x v="4921"/>
    <x v="4"/>
    <n v="12"/>
    <n v="12"/>
    <x v="0"/>
    <x v="2"/>
    <x v="1"/>
    <s v="Spinach, Mushrooms, Red Onions, Feta Cheese, Garlic"/>
    <x v="27"/>
    <m/>
    <m/>
    <m/>
    <m/>
    <x v="73"/>
    <m/>
  </r>
  <r>
    <n v="12004"/>
    <n v="5273"/>
    <s v="big_meat_s"/>
    <n v="1"/>
    <d v="2015-03-30T00:00:00"/>
    <x v="29"/>
    <x v="2"/>
    <n v="3"/>
    <x v="1"/>
    <x v="4"/>
    <x v="4922"/>
    <x v="4"/>
    <n v="12"/>
    <n v="12"/>
    <x v="0"/>
    <x v="2"/>
    <x v="0"/>
    <s v="Bacon, Pepperoni, Italian Sausage, Chorizo Sausage"/>
    <x v="19"/>
    <m/>
    <m/>
    <m/>
    <m/>
    <x v="73"/>
    <m/>
  </r>
  <r>
    <n v="12005"/>
    <n v="5274"/>
    <s v="hawaiian_m"/>
    <n v="1"/>
    <d v="2015-03-30T00:00:00"/>
    <x v="29"/>
    <x v="2"/>
    <n v="3"/>
    <x v="1"/>
    <x v="4"/>
    <x v="4923"/>
    <x v="4"/>
    <n v="13.25"/>
    <n v="13.25"/>
    <x v="0"/>
    <x v="0"/>
    <x v="0"/>
    <s v="Sliced Ham, Pineapple, Mozzarella Cheese"/>
    <x v="0"/>
    <m/>
    <m/>
    <m/>
    <m/>
    <x v="73"/>
    <m/>
  </r>
  <r>
    <n v="12006"/>
    <n v="5275"/>
    <s v="cali_ckn_l"/>
    <n v="1"/>
    <d v="2015-03-30T00:00:00"/>
    <x v="29"/>
    <x v="2"/>
    <n v="3"/>
    <x v="1"/>
    <x v="4"/>
    <x v="4924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007"/>
    <n v="5276"/>
    <s v="green_garden_s"/>
    <n v="1"/>
    <d v="2015-03-30T00:00:00"/>
    <x v="29"/>
    <x v="2"/>
    <n v="3"/>
    <x v="1"/>
    <x v="4"/>
    <x v="4925"/>
    <x v="5"/>
    <n v="12"/>
    <n v="12"/>
    <x v="0"/>
    <x v="2"/>
    <x v="1"/>
    <s v="Spinach, Mushrooms, Tomatoes, Green Olives, Feta Cheese"/>
    <x v="10"/>
    <m/>
    <m/>
    <m/>
    <m/>
    <x v="73"/>
    <m/>
  </r>
  <r>
    <n v="12008"/>
    <n v="5277"/>
    <s v="big_meat_s"/>
    <n v="1"/>
    <d v="2015-03-30T00:00:00"/>
    <x v="29"/>
    <x v="2"/>
    <n v="3"/>
    <x v="1"/>
    <x v="4"/>
    <x v="4926"/>
    <x v="5"/>
    <n v="12"/>
    <n v="12"/>
    <x v="0"/>
    <x v="2"/>
    <x v="0"/>
    <s v="Bacon, Pepperoni, Italian Sausage, Chorizo Sausage"/>
    <x v="19"/>
    <m/>
    <m/>
    <m/>
    <m/>
    <x v="73"/>
    <m/>
  </r>
  <r>
    <n v="12009"/>
    <n v="5277"/>
    <s v="brie_carre_s"/>
    <n v="1"/>
    <d v="2015-03-30T00:00:00"/>
    <x v="29"/>
    <x v="2"/>
    <n v="3"/>
    <x v="1"/>
    <x v="4"/>
    <x v="4926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12010"/>
    <n v="5277"/>
    <s v="mediterraneo_l"/>
    <n v="1"/>
    <d v="2015-03-30T00:00:00"/>
    <x v="29"/>
    <x v="2"/>
    <n v="3"/>
    <x v="1"/>
    <x v="4"/>
    <x v="4926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2011"/>
    <n v="5277"/>
    <s v="spinach_supr_s"/>
    <n v="1"/>
    <d v="2015-03-30T00:00:00"/>
    <x v="29"/>
    <x v="2"/>
    <n v="3"/>
    <x v="1"/>
    <x v="4"/>
    <x v="4926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012"/>
    <n v="5278"/>
    <s v="classic_dlx_m"/>
    <n v="1"/>
    <d v="2015-03-30T00:00:00"/>
    <x v="29"/>
    <x v="2"/>
    <n v="3"/>
    <x v="1"/>
    <x v="4"/>
    <x v="3124"/>
    <x v="5"/>
    <n v="16"/>
    <n v="16"/>
    <x v="0"/>
    <x v="0"/>
    <x v="0"/>
    <s v="Pepperoni, Mushrooms, Red Onions, Red Peppers, Bacon"/>
    <x v="1"/>
    <m/>
    <m/>
    <m/>
    <m/>
    <x v="73"/>
    <m/>
  </r>
  <r>
    <n v="12013"/>
    <n v="5278"/>
    <s v="spinach_fet_s"/>
    <n v="1"/>
    <d v="2015-03-30T00:00:00"/>
    <x v="29"/>
    <x v="2"/>
    <n v="3"/>
    <x v="1"/>
    <x v="4"/>
    <x v="3124"/>
    <x v="5"/>
    <n v="12"/>
    <n v="12"/>
    <x v="0"/>
    <x v="2"/>
    <x v="1"/>
    <s v="Spinach, Mushrooms, Red Onions, Feta Cheese, Garlic"/>
    <x v="27"/>
    <m/>
    <m/>
    <m/>
    <m/>
    <x v="73"/>
    <m/>
  </r>
  <r>
    <n v="12014"/>
    <n v="5279"/>
    <s v="sicilian_l"/>
    <n v="1"/>
    <d v="2015-03-30T00:00:00"/>
    <x v="29"/>
    <x v="2"/>
    <n v="3"/>
    <x v="1"/>
    <x v="4"/>
    <x v="4927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015"/>
    <n v="5280"/>
    <s v="ckn_pesto_l"/>
    <n v="1"/>
    <d v="2015-03-30T00:00:00"/>
    <x v="29"/>
    <x v="2"/>
    <n v="3"/>
    <x v="1"/>
    <x v="4"/>
    <x v="4928"/>
    <x v="5"/>
    <n v="20.75"/>
    <n v="20.75"/>
    <x v="1"/>
    <x v="1"/>
    <x v="3"/>
    <s v="Chicken, Tomatoes, Red Peppers, Spinach, Garlic, Pesto Sauce"/>
    <x v="18"/>
    <m/>
    <m/>
    <m/>
    <m/>
    <x v="73"/>
    <m/>
  </r>
  <r>
    <n v="12016"/>
    <n v="5280"/>
    <s v="four_cheese_l"/>
    <n v="1"/>
    <d v="2015-03-30T00:00:00"/>
    <x v="29"/>
    <x v="2"/>
    <n v="3"/>
    <x v="1"/>
    <x v="4"/>
    <x v="492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017"/>
    <n v="5280"/>
    <s v="ital_cpcllo_m"/>
    <n v="1"/>
    <d v="2015-03-30T00:00:00"/>
    <x v="29"/>
    <x v="2"/>
    <n v="3"/>
    <x v="1"/>
    <x v="4"/>
    <x v="4928"/>
    <x v="5"/>
    <n v="16"/>
    <n v="16"/>
    <x v="0"/>
    <x v="0"/>
    <x v="0"/>
    <s v="Capocollo, Red Peppers, Tomatoes, Goat Cheese, Garlic, Oregano"/>
    <x v="11"/>
    <m/>
    <m/>
    <m/>
    <m/>
    <x v="73"/>
    <m/>
  </r>
  <r>
    <n v="12018"/>
    <n v="5280"/>
    <s v="southw_ckn_l"/>
    <n v="1"/>
    <d v="2015-03-30T00:00:00"/>
    <x v="29"/>
    <x v="2"/>
    <n v="3"/>
    <x v="1"/>
    <x v="4"/>
    <x v="492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019"/>
    <n v="5281"/>
    <s v="calabrese_m"/>
    <n v="1"/>
    <d v="2015-03-30T00:00:00"/>
    <x v="29"/>
    <x v="2"/>
    <n v="3"/>
    <x v="1"/>
    <x v="4"/>
    <x v="4929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12020"/>
    <n v="5281"/>
    <s v="thai_ckn_l"/>
    <n v="1"/>
    <d v="2015-03-30T00:00:00"/>
    <x v="29"/>
    <x v="2"/>
    <n v="3"/>
    <x v="1"/>
    <x v="4"/>
    <x v="492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2021"/>
    <n v="5281"/>
    <s v="thai_ckn_s"/>
    <n v="1"/>
    <d v="2015-03-30T00:00:00"/>
    <x v="29"/>
    <x v="2"/>
    <n v="3"/>
    <x v="1"/>
    <x v="4"/>
    <x v="4929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2022"/>
    <n v="5281"/>
    <s v="the_greek_xl"/>
    <n v="1"/>
    <d v="2015-03-30T00:00:00"/>
    <x v="29"/>
    <x v="2"/>
    <n v="3"/>
    <x v="1"/>
    <x v="4"/>
    <x v="4929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2023"/>
    <n v="5282"/>
    <s v="big_meat_s"/>
    <n v="1"/>
    <d v="2015-03-30T00:00:00"/>
    <x v="29"/>
    <x v="2"/>
    <n v="3"/>
    <x v="1"/>
    <x v="4"/>
    <x v="4930"/>
    <x v="6"/>
    <n v="12"/>
    <n v="12"/>
    <x v="0"/>
    <x v="2"/>
    <x v="0"/>
    <s v="Bacon, Pepperoni, Italian Sausage, Chorizo Sausage"/>
    <x v="19"/>
    <m/>
    <m/>
    <m/>
    <m/>
    <x v="73"/>
    <m/>
  </r>
  <r>
    <n v="12024"/>
    <n v="5282"/>
    <s v="cali_ckn_l"/>
    <n v="1"/>
    <d v="2015-03-30T00:00:00"/>
    <x v="29"/>
    <x v="2"/>
    <n v="3"/>
    <x v="1"/>
    <x v="4"/>
    <x v="4930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025"/>
    <n v="5282"/>
    <s v="ital_cpcllo_s"/>
    <n v="1"/>
    <d v="2015-03-30T00:00:00"/>
    <x v="29"/>
    <x v="2"/>
    <n v="3"/>
    <x v="1"/>
    <x v="4"/>
    <x v="4930"/>
    <x v="6"/>
    <n v="12"/>
    <n v="12"/>
    <x v="0"/>
    <x v="2"/>
    <x v="0"/>
    <s v="Capocollo, Red Peppers, Tomatoes, Goat Cheese, Garlic, Oregano"/>
    <x v="11"/>
    <m/>
    <m/>
    <m/>
    <m/>
    <x v="73"/>
    <m/>
  </r>
  <r>
    <n v="12026"/>
    <n v="5283"/>
    <s v="southw_ckn_m"/>
    <n v="1"/>
    <d v="2015-03-30T00:00:00"/>
    <x v="29"/>
    <x v="2"/>
    <n v="3"/>
    <x v="1"/>
    <x v="4"/>
    <x v="656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2027"/>
    <n v="5284"/>
    <s v="cali_ckn_l"/>
    <n v="1"/>
    <d v="2015-03-30T00:00:00"/>
    <x v="29"/>
    <x v="2"/>
    <n v="3"/>
    <x v="1"/>
    <x v="4"/>
    <x v="4931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028"/>
    <n v="5284"/>
    <s v="pepperoni_l"/>
    <n v="1"/>
    <d v="2015-03-30T00:00:00"/>
    <x v="29"/>
    <x v="2"/>
    <n v="3"/>
    <x v="1"/>
    <x v="4"/>
    <x v="4931"/>
    <x v="6"/>
    <n v="15.25"/>
    <n v="15.25"/>
    <x v="0"/>
    <x v="1"/>
    <x v="0"/>
    <s v="Mozzarella Cheese, Pepperoni"/>
    <x v="17"/>
    <m/>
    <m/>
    <m/>
    <m/>
    <x v="73"/>
    <m/>
  </r>
  <r>
    <n v="12029"/>
    <n v="5284"/>
    <s v="soppressata_m"/>
    <n v="1"/>
    <d v="2015-03-30T00:00:00"/>
    <x v="29"/>
    <x v="2"/>
    <n v="3"/>
    <x v="1"/>
    <x v="4"/>
    <x v="4931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2030"/>
    <n v="5284"/>
    <s v="spicy_ital_l"/>
    <n v="1"/>
    <d v="2015-03-30T00:00:00"/>
    <x v="29"/>
    <x v="2"/>
    <n v="3"/>
    <x v="1"/>
    <x v="4"/>
    <x v="4931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2031"/>
    <n v="5285"/>
    <s v="cali_ckn_s"/>
    <n v="1"/>
    <d v="2015-03-30T00:00:00"/>
    <x v="29"/>
    <x v="2"/>
    <n v="3"/>
    <x v="1"/>
    <x v="4"/>
    <x v="4932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2032"/>
    <n v="5285"/>
    <s v="southw_ckn_l"/>
    <n v="1"/>
    <d v="2015-03-30T00:00:00"/>
    <x v="29"/>
    <x v="2"/>
    <n v="3"/>
    <x v="1"/>
    <x v="4"/>
    <x v="4932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033"/>
    <n v="5286"/>
    <s v="bbq_ckn_m"/>
    <n v="1"/>
    <d v="2015-03-30T00:00:00"/>
    <x v="29"/>
    <x v="2"/>
    <n v="3"/>
    <x v="1"/>
    <x v="4"/>
    <x v="493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034"/>
    <n v="5286"/>
    <s v="ital_cpcllo_l"/>
    <n v="1"/>
    <d v="2015-03-30T00:00:00"/>
    <x v="29"/>
    <x v="2"/>
    <n v="3"/>
    <x v="1"/>
    <x v="4"/>
    <x v="4933"/>
    <x v="6"/>
    <n v="20.5"/>
    <n v="20.5"/>
    <x v="1"/>
    <x v="1"/>
    <x v="0"/>
    <s v="Capocollo, Red Peppers, Tomatoes, Goat Cheese, Garlic, Oregano"/>
    <x v="11"/>
    <m/>
    <m/>
    <m/>
    <m/>
    <x v="73"/>
    <m/>
  </r>
  <r>
    <n v="12035"/>
    <n v="5286"/>
    <s v="pep_msh_pep_s"/>
    <n v="1"/>
    <d v="2015-03-30T00:00:00"/>
    <x v="29"/>
    <x v="2"/>
    <n v="3"/>
    <x v="1"/>
    <x v="4"/>
    <x v="4933"/>
    <x v="6"/>
    <n v="11"/>
    <n v="11"/>
    <x v="0"/>
    <x v="2"/>
    <x v="0"/>
    <s v="Pepperoni, Mushrooms, Green Peppers"/>
    <x v="30"/>
    <m/>
    <m/>
    <m/>
    <m/>
    <x v="73"/>
    <m/>
  </r>
  <r>
    <n v="12036"/>
    <n v="5286"/>
    <s v="sicilian_s"/>
    <n v="1"/>
    <d v="2015-03-30T00:00:00"/>
    <x v="29"/>
    <x v="2"/>
    <n v="3"/>
    <x v="1"/>
    <x v="4"/>
    <x v="4933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2037"/>
    <n v="5287"/>
    <s v="five_cheese_l"/>
    <n v="1"/>
    <d v="2015-03-30T00:00:00"/>
    <x v="29"/>
    <x v="2"/>
    <n v="3"/>
    <x v="1"/>
    <x v="4"/>
    <x v="493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038"/>
    <n v="5288"/>
    <s v="peppr_salami_m"/>
    <n v="1"/>
    <d v="2015-03-30T00:00:00"/>
    <x v="29"/>
    <x v="2"/>
    <n v="3"/>
    <x v="1"/>
    <x v="4"/>
    <x v="4935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12039"/>
    <n v="5289"/>
    <s v="spinach_fet_l"/>
    <n v="1"/>
    <d v="2015-03-30T00:00:00"/>
    <x v="29"/>
    <x v="2"/>
    <n v="3"/>
    <x v="1"/>
    <x v="4"/>
    <x v="4936"/>
    <x v="7"/>
    <n v="20.25"/>
    <n v="20.25"/>
    <x v="1"/>
    <x v="1"/>
    <x v="1"/>
    <s v="Spinach, Mushrooms, Red Onions, Feta Cheese, Garlic"/>
    <x v="27"/>
    <m/>
    <m/>
    <m/>
    <m/>
    <x v="73"/>
    <m/>
  </r>
  <r>
    <n v="12040"/>
    <n v="5290"/>
    <s v="big_meat_s"/>
    <n v="1"/>
    <d v="2015-03-30T00:00:00"/>
    <x v="29"/>
    <x v="2"/>
    <n v="3"/>
    <x v="1"/>
    <x v="4"/>
    <x v="3516"/>
    <x v="7"/>
    <n v="12"/>
    <n v="12"/>
    <x v="0"/>
    <x v="2"/>
    <x v="0"/>
    <s v="Bacon, Pepperoni, Italian Sausage, Chorizo Sausage"/>
    <x v="19"/>
    <m/>
    <m/>
    <m/>
    <m/>
    <x v="73"/>
    <m/>
  </r>
  <r>
    <n v="12041"/>
    <n v="5290"/>
    <s v="ital_supr_m"/>
    <n v="1"/>
    <d v="2015-03-30T00:00:00"/>
    <x v="29"/>
    <x v="2"/>
    <n v="3"/>
    <x v="1"/>
    <x v="4"/>
    <x v="3516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2042"/>
    <n v="5290"/>
    <s v="veggie_veg_l"/>
    <n v="1"/>
    <d v="2015-03-30T00:00:00"/>
    <x v="29"/>
    <x v="2"/>
    <n v="3"/>
    <x v="1"/>
    <x v="4"/>
    <x v="3516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2043"/>
    <n v="5291"/>
    <s v="pepperoni_l"/>
    <n v="1"/>
    <d v="2015-03-30T00:00:00"/>
    <x v="29"/>
    <x v="2"/>
    <n v="3"/>
    <x v="1"/>
    <x v="4"/>
    <x v="4937"/>
    <x v="7"/>
    <n v="15.25"/>
    <n v="15.25"/>
    <x v="0"/>
    <x v="1"/>
    <x v="0"/>
    <s v="Mozzarella Cheese, Pepperoni"/>
    <x v="17"/>
    <m/>
    <m/>
    <m/>
    <m/>
    <x v="73"/>
    <m/>
  </r>
  <r>
    <n v="12044"/>
    <n v="5292"/>
    <s v="ckn_alfredo_m"/>
    <n v="1"/>
    <d v="2015-03-30T00:00:00"/>
    <x v="29"/>
    <x v="2"/>
    <n v="3"/>
    <x v="1"/>
    <x v="4"/>
    <x v="4938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2045"/>
    <n v="5292"/>
    <s v="spin_pesto_m"/>
    <n v="1"/>
    <d v="2015-03-30T00:00:00"/>
    <x v="29"/>
    <x v="2"/>
    <n v="3"/>
    <x v="1"/>
    <x v="4"/>
    <x v="4938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12046"/>
    <n v="5292"/>
    <s v="spinach_supr_s"/>
    <n v="1"/>
    <d v="2015-03-30T00:00:00"/>
    <x v="29"/>
    <x v="2"/>
    <n v="3"/>
    <x v="1"/>
    <x v="4"/>
    <x v="4938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047"/>
    <n v="5293"/>
    <s v="cali_ckn_m"/>
    <n v="1"/>
    <d v="2015-03-30T00:00:00"/>
    <x v="29"/>
    <x v="2"/>
    <n v="3"/>
    <x v="1"/>
    <x v="4"/>
    <x v="493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048"/>
    <n v="5293"/>
    <s v="prsc_argla_m"/>
    <n v="1"/>
    <d v="2015-03-30T00:00:00"/>
    <x v="29"/>
    <x v="2"/>
    <n v="3"/>
    <x v="1"/>
    <x v="4"/>
    <x v="4939"/>
    <x v="7"/>
    <n v="16.5"/>
    <n v="16.5"/>
    <x v="0"/>
    <x v="0"/>
    <x v="2"/>
    <s v="Prosciutto di San Daniele, Arugula, Mozzarella Cheese"/>
    <x v="6"/>
    <m/>
    <m/>
    <m/>
    <m/>
    <x v="73"/>
    <m/>
  </r>
  <r>
    <n v="12049"/>
    <n v="5294"/>
    <s v="ital_veggie_s"/>
    <n v="1"/>
    <d v="2015-03-30T00:00:00"/>
    <x v="29"/>
    <x v="2"/>
    <n v="3"/>
    <x v="1"/>
    <x v="4"/>
    <x v="4940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12050"/>
    <n v="5295"/>
    <s v="classic_dlx_m"/>
    <n v="1"/>
    <d v="2015-03-30T00:00:00"/>
    <x v="29"/>
    <x v="2"/>
    <n v="3"/>
    <x v="1"/>
    <x v="4"/>
    <x v="4941"/>
    <x v="8"/>
    <n v="16"/>
    <n v="16"/>
    <x v="0"/>
    <x v="0"/>
    <x v="0"/>
    <s v="Pepperoni, Mushrooms, Red Onions, Red Peppers, Bacon"/>
    <x v="1"/>
    <m/>
    <m/>
    <m/>
    <m/>
    <x v="73"/>
    <m/>
  </r>
  <r>
    <n v="12051"/>
    <n v="5296"/>
    <s v="green_garden_s"/>
    <n v="1"/>
    <d v="2015-03-30T00:00:00"/>
    <x v="29"/>
    <x v="2"/>
    <n v="3"/>
    <x v="1"/>
    <x v="4"/>
    <x v="4942"/>
    <x v="8"/>
    <n v="12"/>
    <n v="12"/>
    <x v="0"/>
    <x v="2"/>
    <x v="1"/>
    <s v="Spinach, Mushrooms, Tomatoes, Green Olives, Feta Cheese"/>
    <x v="10"/>
    <m/>
    <m/>
    <m/>
    <m/>
    <x v="73"/>
    <m/>
  </r>
  <r>
    <n v="12052"/>
    <n v="5297"/>
    <s v="mediterraneo_l"/>
    <n v="1"/>
    <d v="2015-03-30T00:00:00"/>
    <x v="29"/>
    <x v="2"/>
    <n v="3"/>
    <x v="1"/>
    <x v="4"/>
    <x v="4943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2053"/>
    <n v="5298"/>
    <s v="pepperoni_m"/>
    <n v="1"/>
    <d v="2015-03-30T00:00:00"/>
    <x v="29"/>
    <x v="2"/>
    <n v="3"/>
    <x v="1"/>
    <x v="4"/>
    <x v="4944"/>
    <x v="9"/>
    <n v="12.5"/>
    <n v="12.5"/>
    <x v="0"/>
    <x v="0"/>
    <x v="0"/>
    <s v="Mozzarella Cheese, Pepperoni"/>
    <x v="17"/>
    <m/>
    <m/>
    <m/>
    <m/>
    <x v="73"/>
    <m/>
  </r>
  <r>
    <n v="12054"/>
    <n v="5299"/>
    <s v="thai_ckn_l"/>
    <n v="1"/>
    <d v="2015-03-30T00:00:00"/>
    <x v="29"/>
    <x v="2"/>
    <n v="3"/>
    <x v="1"/>
    <x v="4"/>
    <x v="4945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2055"/>
    <n v="5300"/>
    <s v="five_cheese_l"/>
    <n v="1"/>
    <d v="2015-03-30T00:00:00"/>
    <x v="29"/>
    <x v="2"/>
    <n v="3"/>
    <x v="1"/>
    <x v="4"/>
    <x v="4946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056"/>
    <n v="5300"/>
    <s v="peppr_salami_l"/>
    <n v="1"/>
    <d v="2015-03-30T00:00:00"/>
    <x v="29"/>
    <x v="2"/>
    <n v="3"/>
    <x v="1"/>
    <x v="4"/>
    <x v="4946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2057"/>
    <n v="5300"/>
    <s v="thai_ckn_l"/>
    <n v="1"/>
    <d v="2015-03-30T00:00:00"/>
    <x v="29"/>
    <x v="2"/>
    <n v="3"/>
    <x v="1"/>
    <x v="4"/>
    <x v="4946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2058"/>
    <n v="5301"/>
    <s v="mexicana_l"/>
    <n v="1"/>
    <d v="2015-03-30T00:00:00"/>
    <x v="29"/>
    <x v="2"/>
    <n v="3"/>
    <x v="1"/>
    <x v="4"/>
    <x v="4947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059"/>
    <n v="5301"/>
    <s v="the_greek_s"/>
    <n v="1"/>
    <d v="2015-03-30T00:00:00"/>
    <x v="29"/>
    <x v="2"/>
    <n v="3"/>
    <x v="1"/>
    <x v="4"/>
    <x v="4947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12060"/>
    <n v="5302"/>
    <s v="bbq_ckn_s"/>
    <n v="1"/>
    <d v="2015-03-30T00:00:00"/>
    <x v="29"/>
    <x v="2"/>
    <n v="3"/>
    <x v="1"/>
    <x v="4"/>
    <x v="4948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2061"/>
    <n v="5303"/>
    <s v="mexicana_l"/>
    <n v="1"/>
    <d v="2015-03-30T00:00:00"/>
    <x v="29"/>
    <x v="2"/>
    <n v="3"/>
    <x v="1"/>
    <x v="4"/>
    <x v="4949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062"/>
    <n v="5303"/>
    <s v="southw_ckn_s"/>
    <n v="1"/>
    <d v="2015-03-30T00:00:00"/>
    <x v="29"/>
    <x v="2"/>
    <n v="3"/>
    <x v="1"/>
    <x v="4"/>
    <x v="4949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2063"/>
    <n v="5303"/>
    <s v="spicy_ital_m"/>
    <n v="1"/>
    <d v="2015-03-30T00:00:00"/>
    <x v="29"/>
    <x v="2"/>
    <n v="3"/>
    <x v="1"/>
    <x v="4"/>
    <x v="4949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12064"/>
    <n v="5303"/>
    <s v="the_greek_xl"/>
    <n v="1"/>
    <d v="2015-03-30T00:00:00"/>
    <x v="29"/>
    <x v="2"/>
    <n v="3"/>
    <x v="1"/>
    <x v="4"/>
    <x v="4949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12065"/>
    <n v="5304"/>
    <s v="five_cheese_l"/>
    <n v="1"/>
    <d v="2015-03-30T00:00:00"/>
    <x v="29"/>
    <x v="2"/>
    <n v="3"/>
    <x v="1"/>
    <x v="4"/>
    <x v="495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066"/>
    <n v="5304"/>
    <s v="spicy_ital_l"/>
    <n v="1"/>
    <d v="2015-03-30T00:00:00"/>
    <x v="29"/>
    <x v="2"/>
    <n v="3"/>
    <x v="1"/>
    <x v="4"/>
    <x v="4950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2067"/>
    <n v="5304"/>
    <s v="spinach_supr_m"/>
    <n v="1"/>
    <d v="2015-03-30T00:00:00"/>
    <x v="29"/>
    <x v="2"/>
    <n v="3"/>
    <x v="1"/>
    <x v="4"/>
    <x v="4950"/>
    <x v="1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2068"/>
    <n v="5305"/>
    <s v="ckn_alfredo_m"/>
    <n v="1"/>
    <d v="2015-03-30T00:00:00"/>
    <x v="29"/>
    <x v="2"/>
    <n v="3"/>
    <x v="1"/>
    <x v="4"/>
    <x v="4951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12069"/>
    <n v="5305"/>
    <s v="classic_dlx_m"/>
    <n v="1"/>
    <d v="2015-03-30T00:00:00"/>
    <x v="29"/>
    <x v="2"/>
    <n v="3"/>
    <x v="1"/>
    <x v="4"/>
    <x v="4951"/>
    <x v="10"/>
    <n v="16"/>
    <n v="16"/>
    <x v="0"/>
    <x v="0"/>
    <x v="0"/>
    <s v="Pepperoni, Mushrooms, Red Onions, Red Peppers, Bacon"/>
    <x v="1"/>
    <m/>
    <m/>
    <m/>
    <m/>
    <x v="73"/>
    <m/>
  </r>
  <r>
    <n v="12070"/>
    <n v="5306"/>
    <s v="classic_dlx_m"/>
    <n v="1"/>
    <d v="2015-03-30T00:00:00"/>
    <x v="29"/>
    <x v="2"/>
    <n v="3"/>
    <x v="1"/>
    <x v="4"/>
    <x v="4952"/>
    <x v="10"/>
    <n v="16"/>
    <n v="16"/>
    <x v="0"/>
    <x v="0"/>
    <x v="0"/>
    <s v="Pepperoni, Mushrooms, Red Onions, Red Peppers, Bacon"/>
    <x v="1"/>
    <m/>
    <m/>
    <m/>
    <m/>
    <x v="73"/>
    <m/>
  </r>
  <r>
    <n v="12071"/>
    <n v="5307"/>
    <s v="ckn_alfredo_l"/>
    <n v="1"/>
    <d v="2015-03-30T00:00:00"/>
    <x v="29"/>
    <x v="2"/>
    <n v="3"/>
    <x v="1"/>
    <x v="4"/>
    <x v="4953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12072"/>
    <n v="5307"/>
    <s v="pepperoni_l"/>
    <n v="1"/>
    <d v="2015-03-30T00:00:00"/>
    <x v="29"/>
    <x v="2"/>
    <n v="3"/>
    <x v="1"/>
    <x v="4"/>
    <x v="4953"/>
    <x v="10"/>
    <n v="15.25"/>
    <n v="15.25"/>
    <x v="0"/>
    <x v="1"/>
    <x v="0"/>
    <s v="Mozzarella Cheese, Pepperoni"/>
    <x v="17"/>
    <m/>
    <m/>
    <m/>
    <m/>
    <x v="73"/>
    <m/>
  </r>
  <r>
    <n v="12073"/>
    <n v="5307"/>
    <s v="southw_ckn_s"/>
    <n v="1"/>
    <d v="2015-03-30T00:00:00"/>
    <x v="29"/>
    <x v="2"/>
    <n v="3"/>
    <x v="1"/>
    <x v="4"/>
    <x v="4953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2074"/>
    <n v="5307"/>
    <s v="thai_ckn_s"/>
    <n v="1"/>
    <d v="2015-03-30T00:00:00"/>
    <x v="29"/>
    <x v="2"/>
    <n v="3"/>
    <x v="1"/>
    <x v="4"/>
    <x v="4953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12075"/>
    <n v="5308"/>
    <s v="thai_ckn_l"/>
    <n v="1"/>
    <d v="2015-03-30T00:00:00"/>
    <x v="29"/>
    <x v="2"/>
    <n v="3"/>
    <x v="1"/>
    <x v="4"/>
    <x v="4954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2076"/>
    <n v="5309"/>
    <s v="mediterraneo_s"/>
    <n v="1"/>
    <d v="2015-03-31T00:00:00"/>
    <x v="30"/>
    <x v="2"/>
    <n v="3"/>
    <x v="1"/>
    <x v="5"/>
    <x v="2791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2077"/>
    <n v="5310"/>
    <s v="five_cheese_l"/>
    <n v="1"/>
    <d v="2015-03-31T00:00:00"/>
    <x v="30"/>
    <x v="2"/>
    <n v="3"/>
    <x v="1"/>
    <x v="5"/>
    <x v="495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078"/>
    <n v="5310"/>
    <s v="thai_ckn_l"/>
    <n v="1"/>
    <d v="2015-03-31T00:00:00"/>
    <x v="30"/>
    <x v="2"/>
    <n v="3"/>
    <x v="1"/>
    <x v="5"/>
    <x v="495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2079"/>
    <n v="5311"/>
    <s v="pep_msh_pep_s"/>
    <n v="1"/>
    <d v="2015-03-31T00:00:00"/>
    <x v="30"/>
    <x v="2"/>
    <n v="3"/>
    <x v="1"/>
    <x v="5"/>
    <x v="4956"/>
    <x v="1"/>
    <n v="11"/>
    <n v="11"/>
    <x v="0"/>
    <x v="2"/>
    <x v="0"/>
    <s v="Pepperoni, Mushrooms, Green Peppers"/>
    <x v="30"/>
    <m/>
    <m/>
    <m/>
    <m/>
    <x v="73"/>
    <m/>
  </r>
  <r>
    <n v="12080"/>
    <n v="5312"/>
    <s v="cali_ckn_l"/>
    <n v="1"/>
    <d v="2015-03-31T00:00:00"/>
    <x v="30"/>
    <x v="2"/>
    <n v="3"/>
    <x v="1"/>
    <x v="5"/>
    <x v="495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081"/>
    <n v="5312"/>
    <s v="ckn_pesto_s"/>
    <n v="1"/>
    <d v="2015-03-31T00:00:00"/>
    <x v="30"/>
    <x v="2"/>
    <n v="3"/>
    <x v="1"/>
    <x v="5"/>
    <x v="4957"/>
    <x v="1"/>
    <n v="12.75"/>
    <n v="12.75"/>
    <x v="0"/>
    <x v="2"/>
    <x v="3"/>
    <s v="Chicken, Tomatoes, Red Peppers, Spinach, Garlic, Pesto Sauce"/>
    <x v="18"/>
    <m/>
    <m/>
    <m/>
    <m/>
    <x v="73"/>
    <m/>
  </r>
  <r>
    <n v="12082"/>
    <n v="5312"/>
    <s v="five_cheese_l"/>
    <n v="1"/>
    <d v="2015-03-31T00:00:00"/>
    <x v="30"/>
    <x v="2"/>
    <n v="3"/>
    <x v="1"/>
    <x v="5"/>
    <x v="495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083"/>
    <n v="5313"/>
    <s v="spin_pesto_s"/>
    <n v="1"/>
    <d v="2015-03-31T00:00:00"/>
    <x v="30"/>
    <x v="2"/>
    <n v="3"/>
    <x v="1"/>
    <x v="5"/>
    <x v="4958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12084"/>
    <n v="5314"/>
    <s v="ital_cpcllo_l"/>
    <n v="1"/>
    <d v="2015-03-31T00:00:00"/>
    <x v="30"/>
    <x v="2"/>
    <n v="3"/>
    <x v="1"/>
    <x v="5"/>
    <x v="4959"/>
    <x v="1"/>
    <n v="20.5"/>
    <n v="20.5"/>
    <x v="1"/>
    <x v="1"/>
    <x v="0"/>
    <s v="Capocollo, Red Peppers, Tomatoes, Goat Cheese, Garlic, Oregano"/>
    <x v="11"/>
    <m/>
    <m/>
    <m/>
    <m/>
    <x v="73"/>
    <m/>
  </r>
  <r>
    <n v="12085"/>
    <n v="5315"/>
    <s v="five_cheese_l"/>
    <n v="1"/>
    <d v="2015-03-31T00:00:00"/>
    <x v="30"/>
    <x v="2"/>
    <n v="3"/>
    <x v="1"/>
    <x v="5"/>
    <x v="496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086"/>
    <n v="5315"/>
    <s v="four_cheese_l"/>
    <n v="1"/>
    <d v="2015-03-31T00:00:00"/>
    <x v="30"/>
    <x v="2"/>
    <n v="3"/>
    <x v="1"/>
    <x v="5"/>
    <x v="496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087"/>
    <n v="5315"/>
    <s v="four_cheese_m"/>
    <n v="1"/>
    <d v="2015-03-31T00:00:00"/>
    <x v="30"/>
    <x v="2"/>
    <n v="3"/>
    <x v="1"/>
    <x v="5"/>
    <x v="4960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2088"/>
    <n v="5315"/>
    <s v="hawaiian_l"/>
    <n v="1"/>
    <d v="2015-03-31T00:00:00"/>
    <x v="30"/>
    <x v="2"/>
    <n v="3"/>
    <x v="1"/>
    <x v="5"/>
    <x v="4960"/>
    <x v="1"/>
    <n v="16.5"/>
    <n v="16.5"/>
    <x v="0"/>
    <x v="1"/>
    <x v="0"/>
    <s v="Sliced Ham, Pineapple, Mozzarella Cheese"/>
    <x v="0"/>
    <m/>
    <m/>
    <m/>
    <m/>
    <x v="73"/>
    <m/>
  </r>
  <r>
    <n v="12089"/>
    <n v="5315"/>
    <s v="ital_supr_m"/>
    <n v="1"/>
    <d v="2015-03-31T00:00:00"/>
    <x v="30"/>
    <x v="2"/>
    <n v="3"/>
    <x v="1"/>
    <x v="5"/>
    <x v="496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2090"/>
    <n v="5315"/>
    <s v="mexicana_l"/>
    <n v="1"/>
    <d v="2015-03-31T00:00:00"/>
    <x v="30"/>
    <x v="2"/>
    <n v="3"/>
    <x v="1"/>
    <x v="5"/>
    <x v="4960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091"/>
    <n v="5315"/>
    <s v="thai_ckn_m"/>
    <n v="1"/>
    <d v="2015-03-31T00:00:00"/>
    <x v="30"/>
    <x v="2"/>
    <n v="3"/>
    <x v="1"/>
    <x v="5"/>
    <x v="4960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2092"/>
    <n v="5316"/>
    <s v="bbq_ckn_m"/>
    <n v="1"/>
    <d v="2015-03-31T00:00:00"/>
    <x v="30"/>
    <x v="2"/>
    <n v="3"/>
    <x v="1"/>
    <x v="5"/>
    <x v="4961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093"/>
    <n v="5316"/>
    <s v="pepperoni_s"/>
    <n v="1"/>
    <d v="2015-03-31T00:00:00"/>
    <x v="30"/>
    <x v="2"/>
    <n v="3"/>
    <x v="1"/>
    <x v="5"/>
    <x v="4961"/>
    <x v="1"/>
    <n v="9.75"/>
    <n v="9.75"/>
    <x v="0"/>
    <x v="2"/>
    <x v="0"/>
    <s v="Mozzarella Cheese, Pepperoni"/>
    <x v="17"/>
    <m/>
    <m/>
    <m/>
    <m/>
    <x v="73"/>
    <m/>
  </r>
  <r>
    <n v="12094"/>
    <n v="5317"/>
    <s v="bbq_ckn_l"/>
    <n v="1"/>
    <d v="2015-03-31T00:00:00"/>
    <x v="30"/>
    <x v="2"/>
    <n v="3"/>
    <x v="1"/>
    <x v="5"/>
    <x v="496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095"/>
    <n v="5317"/>
    <s v="big_meat_s"/>
    <n v="1"/>
    <d v="2015-03-31T00:00:00"/>
    <x v="30"/>
    <x v="2"/>
    <n v="3"/>
    <x v="1"/>
    <x v="5"/>
    <x v="4962"/>
    <x v="2"/>
    <n v="12"/>
    <n v="12"/>
    <x v="0"/>
    <x v="2"/>
    <x v="0"/>
    <s v="Bacon, Pepperoni, Italian Sausage, Chorizo Sausage"/>
    <x v="19"/>
    <m/>
    <m/>
    <m/>
    <m/>
    <x v="73"/>
    <m/>
  </r>
  <r>
    <n v="12096"/>
    <n v="5317"/>
    <s v="cali_ckn_l"/>
    <n v="1"/>
    <d v="2015-03-31T00:00:00"/>
    <x v="30"/>
    <x v="2"/>
    <n v="3"/>
    <x v="1"/>
    <x v="5"/>
    <x v="4962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097"/>
    <n v="5317"/>
    <s v="cali_ckn_m"/>
    <n v="1"/>
    <d v="2015-03-31T00:00:00"/>
    <x v="30"/>
    <x v="2"/>
    <n v="3"/>
    <x v="1"/>
    <x v="5"/>
    <x v="4962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098"/>
    <n v="5317"/>
    <s v="ckn_alfredo_m"/>
    <n v="1"/>
    <d v="2015-03-31T00:00:00"/>
    <x v="30"/>
    <x v="2"/>
    <n v="3"/>
    <x v="1"/>
    <x v="5"/>
    <x v="4962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2099"/>
    <n v="5317"/>
    <s v="ital_supr_l"/>
    <n v="1"/>
    <d v="2015-03-31T00:00:00"/>
    <x v="30"/>
    <x v="2"/>
    <n v="3"/>
    <x v="1"/>
    <x v="5"/>
    <x v="4962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2100"/>
    <n v="5317"/>
    <s v="napolitana_l"/>
    <n v="1"/>
    <d v="2015-03-31T00:00:00"/>
    <x v="30"/>
    <x v="2"/>
    <n v="3"/>
    <x v="1"/>
    <x v="5"/>
    <x v="4962"/>
    <x v="2"/>
    <n v="20.5"/>
    <n v="20.5"/>
    <x v="1"/>
    <x v="1"/>
    <x v="0"/>
    <s v="Tomatoes, Anchovies, Green Olives, Red Onions, Garlic"/>
    <x v="22"/>
    <m/>
    <m/>
    <m/>
    <m/>
    <x v="73"/>
    <m/>
  </r>
  <r>
    <n v="12101"/>
    <n v="5317"/>
    <s v="pepperoni_s"/>
    <n v="1"/>
    <d v="2015-03-31T00:00:00"/>
    <x v="30"/>
    <x v="2"/>
    <n v="3"/>
    <x v="1"/>
    <x v="5"/>
    <x v="4962"/>
    <x v="2"/>
    <n v="9.75"/>
    <n v="9.75"/>
    <x v="0"/>
    <x v="2"/>
    <x v="0"/>
    <s v="Mozzarella Cheese, Pepperoni"/>
    <x v="17"/>
    <m/>
    <m/>
    <m/>
    <m/>
    <x v="73"/>
    <m/>
  </r>
  <r>
    <n v="12102"/>
    <n v="5317"/>
    <s v="prsc_argla_m"/>
    <n v="1"/>
    <d v="2015-03-31T00:00:00"/>
    <x v="30"/>
    <x v="2"/>
    <n v="3"/>
    <x v="1"/>
    <x v="5"/>
    <x v="4962"/>
    <x v="2"/>
    <n v="16.5"/>
    <n v="16.5"/>
    <x v="0"/>
    <x v="0"/>
    <x v="2"/>
    <s v="Prosciutto di San Daniele, Arugula, Mozzarella Cheese"/>
    <x v="6"/>
    <m/>
    <m/>
    <m/>
    <m/>
    <x v="73"/>
    <m/>
  </r>
  <r>
    <n v="12103"/>
    <n v="5317"/>
    <s v="spicy_ital_l"/>
    <n v="1"/>
    <d v="2015-03-31T00:00:00"/>
    <x v="30"/>
    <x v="2"/>
    <n v="3"/>
    <x v="1"/>
    <x v="5"/>
    <x v="496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2104"/>
    <n v="5317"/>
    <s v="spin_pesto_s"/>
    <n v="1"/>
    <d v="2015-03-31T00:00:00"/>
    <x v="30"/>
    <x v="2"/>
    <n v="3"/>
    <x v="1"/>
    <x v="5"/>
    <x v="4962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12105"/>
    <n v="5318"/>
    <s v="ckn_alfredo_l"/>
    <n v="1"/>
    <d v="2015-03-31T00:00:00"/>
    <x v="30"/>
    <x v="2"/>
    <n v="3"/>
    <x v="1"/>
    <x v="5"/>
    <x v="4963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12106"/>
    <n v="5319"/>
    <s v="calabrese_l"/>
    <n v="1"/>
    <d v="2015-03-31T00:00:00"/>
    <x v="30"/>
    <x v="2"/>
    <n v="3"/>
    <x v="1"/>
    <x v="5"/>
    <x v="4964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12107"/>
    <n v="5319"/>
    <s v="ital_cpcllo_m"/>
    <n v="1"/>
    <d v="2015-03-31T00:00:00"/>
    <x v="30"/>
    <x v="2"/>
    <n v="3"/>
    <x v="1"/>
    <x v="5"/>
    <x v="4964"/>
    <x v="2"/>
    <n v="16"/>
    <n v="16"/>
    <x v="0"/>
    <x v="0"/>
    <x v="0"/>
    <s v="Capocollo, Red Peppers, Tomatoes, Goat Cheese, Garlic, Oregano"/>
    <x v="11"/>
    <m/>
    <m/>
    <m/>
    <m/>
    <x v="73"/>
    <m/>
  </r>
  <r>
    <n v="12108"/>
    <n v="5320"/>
    <s v="bbq_ckn_l"/>
    <n v="1"/>
    <d v="2015-03-31T00:00:00"/>
    <x v="30"/>
    <x v="2"/>
    <n v="3"/>
    <x v="1"/>
    <x v="5"/>
    <x v="2855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109"/>
    <n v="5320"/>
    <s v="ckn_alfredo_l"/>
    <n v="1"/>
    <d v="2015-03-31T00:00:00"/>
    <x v="30"/>
    <x v="2"/>
    <n v="3"/>
    <x v="1"/>
    <x v="5"/>
    <x v="2855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12110"/>
    <n v="5320"/>
    <s v="classic_dlx_m"/>
    <n v="1"/>
    <d v="2015-03-31T00:00:00"/>
    <x v="30"/>
    <x v="2"/>
    <n v="3"/>
    <x v="1"/>
    <x v="5"/>
    <x v="2855"/>
    <x v="2"/>
    <n v="16"/>
    <n v="16"/>
    <x v="0"/>
    <x v="0"/>
    <x v="0"/>
    <s v="Pepperoni, Mushrooms, Red Onions, Red Peppers, Bacon"/>
    <x v="1"/>
    <m/>
    <m/>
    <m/>
    <m/>
    <x v="73"/>
    <m/>
  </r>
  <r>
    <n v="12111"/>
    <n v="5320"/>
    <s v="sicilian_s"/>
    <n v="1"/>
    <d v="2015-03-31T00:00:00"/>
    <x v="30"/>
    <x v="2"/>
    <n v="3"/>
    <x v="1"/>
    <x v="5"/>
    <x v="2855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2112"/>
    <n v="5321"/>
    <s v="bbq_ckn_m"/>
    <n v="1"/>
    <d v="2015-03-31T00:00:00"/>
    <x v="30"/>
    <x v="2"/>
    <n v="3"/>
    <x v="1"/>
    <x v="5"/>
    <x v="2911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113"/>
    <n v="5321"/>
    <s v="spicy_ital_m"/>
    <n v="1"/>
    <d v="2015-03-31T00:00:00"/>
    <x v="30"/>
    <x v="2"/>
    <n v="3"/>
    <x v="1"/>
    <x v="5"/>
    <x v="2911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2114"/>
    <n v="5322"/>
    <s v="big_meat_s"/>
    <n v="1"/>
    <d v="2015-03-31T00:00:00"/>
    <x v="30"/>
    <x v="2"/>
    <n v="3"/>
    <x v="1"/>
    <x v="5"/>
    <x v="4965"/>
    <x v="2"/>
    <n v="12"/>
    <n v="12"/>
    <x v="0"/>
    <x v="2"/>
    <x v="0"/>
    <s v="Bacon, Pepperoni, Italian Sausage, Chorizo Sausage"/>
    <x v="19"/>
    <m/>
    <m/>
    <m/>
    <m/>
    <x v="73"/>
    <m/>
  </r>
  <r>
    <n v="12115"/>
    <n v="5322"/>
    <s v="classic_dlx_l"/>
    <n v="1"/>
    <d v="2015-03-31T00:00:00"/>
    <x v="30"/>
    <x v="2"/>
    <n v="3"/>
    <x v="1"/>
    <x v="5"/>
    <x v="4965"/>
    <x v="2"/>
    <n v="20.5"/>
    <n v="20.5"/>
    <x v="1"/>
    <x v="1"/>
    <x v="0"/>
    <s v="Pepperoni, Mushrooms, Red Onions, Red Peppers, Bacon"/>
    <x v="1"/>
    <m/>
    <m/>
    <m/>
    <m/>
    <x v="73"/>
    <m/>
  </r>
  <r>
    <n v="12116"/>
    <n v="5322"/>
    <s v="four_cheese_l"/>
    <n v="1"/>
    <d v="2015-03-31T00:00:00"/>
    <x v="30"/>
    <x v="2"/>
    <n v="3"/>
    <x v="1"/>
    <x v="5"/>
    <x v="4965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117"/>
    <n v="5322"/>
    <s v="ital_veggie_s"/>
    <n v="1"/>
    <d v="2015-03-31T00:00:00"/>
    <x v="30"/>
    <x v="2"/>
    <n v="3"/>
    <x v="1"/>
    <x v="5"/>
    <x v="4965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12118"/>
    <n v="5322"/>
    <s v="napolitana_s"/>
    <n v="1"/>
    <d v="2015-03-31T00:00:00"/>
    <x v="30"/>
    <x v="2"/>
    <n v="3"/>
    <x v="1"/>
    <x v="5"/>
    <x v="4965"/>
    <x v="2"/>
    <n v="12"/>
    <n v="12"/>
    <x v="0"/>
    <x v="2"/>
    <x v="0"/>
    <s v="Tomatoes, Anchovies, Green Olives, Red Onions, Garlic"/>
    <x v="22"/>
    <m/>
    <m/>
    <m/>
    <m/>
    <x v="73"/>
    <m/>
  </r>
  <r>
    <n v="12119"/>
    <n v="5322"/>
    <s v="the_greek_l"/>
    <n v="1"/>
    <d v="2015-03-31T00:00:00"/>
    <x v="30"/>
    <x v="2"/>
    <n v="3"/>
    <x v="1"/>
    <x v="5"/>
    <x v="4965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12120"/>
    <n v="5322"/>
    <s v="veggie_veg_m"/>
    <n v="1"/>
    <d v="2015-03-31T00:00:00"/>
    <x v="30"/>
    <x v="2"/>
    <n v="3"/>
    <x v="1"/>
    <x v="5"/>
    <x v="4965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121"/>
    <n v="5323"/>
    <s v="ital_supr_l"/>
    <n v="1"/>
    <d v="2015-03-31T00:00:00"/>
    <x v="30"/>
    <x v="2"/>
    <n v="3"/>
    <x v="1"/>
    <x v="5"/>
    <x v="4966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2122"/>
    <n v="5324"/>
    <s v="big_meat_s"/>
    <n v="1"/>
    <d v="2015-03-31T00:00:00"/>
    <x v="30"/>
    <x v="2"/>
    <n v="3"/>
    <x v="1"/>
    <x v="5"/>
    <x v="4967"/>
    <x v="2"/>
    <n v="12"/>
    <n v="12"/>
    <x v="0"/>
    <x v="2"/>
    <x v="0"/>
    <s v="Bacon, Pepperoni, Italian Sausage, Chorizo Sausage"/>
    <x v="19"/>
    <m/>
    <m/>
    <m/>
    <m/>
    <x v="73"/>
    <m/>
  </r>
  <r>
    <n v="12123"/>
    <n v="5325"/>
    <s v="calabrese_l"/>
    <n v="1"/>
    <d v="2015-03-31T00:00:00"/>
    <x v="30"/>
    <x v="2"/>
    <n v="3"/>
    <x v="1"/>
    <x v="5"/>
    <x v="4968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12124"/>
    <n v="5325"/>
    <s v="spicy_ital_s"/>
    <n v="1"/>
    <d v="2015-03-31T00:00:00"/>
    <x v="30"/>
    <x v="2"/>
    <n v="3"/>
    <x v="1"/>
    <x v="5"/>
    <x v="4968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2125"/>
    <n v="5326"/>
    <s v="ital_supr_l"/>
    <n v="1"/>
    <d v="2015-03-31T00:00:00"/>
    <x v="30"/>
    <x v="2"/>
    <n v="3"/>
    <x v="1"/>
    <x v="5"/>
    <x v="4969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2126"/>
    <n v="5326"/>
    <s v="veggie_veg_s"/>
    <n v="1"/>
    <d v="2015-03-31T00:00:00"/>
    <x v="30"/>
    <x v="2"/>
    <n v="3"/>
    <x v="1"/>
    <x v="5"/>
    <x v="4969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127"/>
    <n v="5327"/>
    <s v="calabrese_l"/>
    <n v="1"/>
    <d v="2015-03-31T00:00:00"/>
    <x v="30"/>
    <x v="2"/>
    <n v="3"/>
    <x v="1"/>
    <x v="5"/>
    <x v="4970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12128"/>
    <n v="5327"/>
    <s v="four_cheese_l"/>
    <n v="1"/>
    <d v="2015-03-31T00:00:00"/>
    <x v="30"/>
    <x v="2"/>
    <n v="3"/>
    <x v="1"/>
    <x v="5"/>
    <x v="497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129"/>
    <n v="5327"/>
    <s v="prsc_argla_l"/>
    <n v="1"/>
    <d v="2015-03-31T00:00:00"/>
    <x v="30"/>
    <x v="2"/>
    <n v="3"/>
    <x v="1"/>
    <x v="5"/>
    <x v="4970"/>
    <x v="2"/>
    <n v="20.75"/>
    <n v="20.75"/>
    <x v="1"/>
    <x v="1"/>
    <x v="2"/>
    <s v="Prosciutto di San Daniele, Arugula, Mozzarella Cheese"/>
    <x v="6"/>
    <m/>
    <m/>
    <m/>
    <m/>
    <x v="73"/>
    <m/>
  </r>
  <r>
    <n v="12130"/>
    <n v="5327"/>
    <s v="soppressata_l"/>
    <n v="1"/>
    <d v="2015-03-31T00:00:00"/>
    <x v="30"/>
    <x v="2"/>
    <n v="3"/>
    <x v="1"/>
    <x v="5"/>
    <x v="4970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2131"/>
    <n v="5328"/>
    <s v="big_meat_s"/>
    <n v="1"/>
    <d v="2015-03-31T00:00:00"/>
    <x v="30"/>
    <x v="2"/>
    <n v="3"/>
    <x v="1"/>
    <x v="5"/>
    <x v="1378"/>
    <x v="3"/>
    <n v="12"/>
    <n v="12"/>
    <x v="0"/>
    <x v="2"/>
    <x v="0"/>
    <s v="Bacon, Pepperoni, Italian Sausage, Chorizo Sausage"/>
    <x v="19"/>
    <m/>
    <m/>
    <m/>
    <m/>
    <x v="73"/>
    <m/>
  </r>
  <r>
    <n v="12132"/>
    <n v="5328"/>
    <s v="ital_supr_l"/>
    <n v="2"/>
    <d v="2015-03-31T00:00:00"/>
    <x v="30"/>
    <x v="2"/>
    <n v="3"/>
    <x v="1"/>
    <x v="5"/>
    <x v="1378"/>
    <x v="3"/>
    <n v="20.75"/>
    <n v="41.5"/>
    <x v="1"/>
    <x v="1"/>
    <x v="2"/>
    <s v="Calabrese Salami, Capocollo, Tomatoes, Red Onions, Green Olives, Garlic"/>
    <x v="3"/>
    <m/>
    <m/>
    <m/>
    <m/>
    <x v="73"/>
    <m/>
  </r>
  <r>
    <n v="12133"/>
    <n v="5328"/>
    <s v="napolitana_l"/>
    <n v="1"/>
    <d v="2015-03-31T00:00:00"/>
    <x v="30"/>
    <x v="2"/>
    <n v="3"/>
    <x v="1"/>
    <x v="5"/>
    <x v="1378"/>
    <x v="3"/>
    <n v="20.5"/>
    <n v="20.5"/>
    <x v="1"/>
    <x v="1"/>
    <x v="0"/>
    <s v="Tomatoes, Anchovies, Green Olives, Red Onions, Garlic"/>
    <x v="22"/>
    <m/>
    <m/>
    <m/>
    <m/>
    <x v="73"/>
    <m/>
  </r>
  <r>
    <n v="12134"/>
    <n v="5329"/>
    <s v="classic_dlx_m"/>
    <n v="1"/>
    <d v="2015-03-31T00:00:00"/>
    <x v="30"/>
    <x v="2"/>
    <n v="3"/>
    <x v="1"/>
    <x v="5"/>
    <x v="4971"/>
    <x v="3"/>
    <n v="16"/>
    <n v="16"/>
    <x v="0"/>
    <x v="0"/>
    <x v="0"/>
    <s v="Pepperoni, Mushrooms, Red Onions, Red Peppers, Bacon"/>
    <x v="1"/>
    <m/>
    <m/>
    <m/>
    <m/>
    <x v="73"/>
    <m/>
  </r>
  <r>
    <n v="12135"/>
    <n v="5329"/>
    <s v="soppressata_l"/>
    <n v="1"/>
    <d v="2015-03-31T00:00:00"/>
    <x v="30"/>
    <x v="2"/>
    <n v="3"/>
    <x v="1"/>
    <x v="5"/>
    <x v="4971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12136"/>
    <n v="5330"/>
    <s v="bbq_ckn_m"/>
    <n v="1"/>
    <d v="2015-03-31T00:00:00"/>
    <x v="30"/>
    <x v="2"/>
    <n v="3"/>
    <x v="1"/>
    <x v="5"/>
    <x v="4972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137"/>
    <n v="5330"/>
    <s v="cali_ckn_l"/>
    <n v="1"/>
    <d v="2015-03-31T00:00:00"/>
    <x v="30"/>
    <x v="2"/>
    <n v="3"/>
    <x v="1"/>
    <x v="5"/>
    <x v="4972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138"/>
    <n v="5330"/>
    <s v="napolitana_l"/>
    <n v="1"/>
    <d v="2015-03-31T00:00:00"/>
    <x v="30"/>
    <x v="2"/>
    <n v="3"/>
    <x v="1"/>
    <x v="5"/>
    <x v="4972"/>
    <x v="3"/>
    <n v="20.5"/>
    <n v="20.5"/>
    <x v="1"/>
    <x v="1"/>
    <x v="0"/>
    <s v="Tomatoes, Anchovies, Green Olives, Red Onions, Garlic"/>
    <x v="22"/>
    <m/>
    <m/>
    <m/>
    <m/>
    <x v="73"/>
    <m/>
  </r>
  <r>
    <n v="12139"/>
    <n v="5331"/>
    <s v="bbq_ckn_m"/>
    <n v="1"/>
    <d v="2015-03-31T00:00:00"/>
    <x v="30"/>
    <x v="2"/>
    <n v="3"/>
    <x v="1"/>
    <x v="5"/>
    <x v="4973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140"/>
    <n v="5331"/>
    <s v="hawaiian_s"/>
    <n v="1"/>
    <d v="2015-03-31T00:00:00"/>
    <x v="30"/>
    <x v="2"/>
    <n v="3"/>
    <x v="1"/>
    <x v="5"/>
    <x v="4973"/>
    <x v="3"/>
    <n v="10.5"/>
    <n v="10.5"/>
    <x v="0"/>
    <x v="2"/>
    <x v="0"/>
    <s v="Sliced Ham, Pineapple, Mozzarella Cheese"/>
    <x v="0"/>
    <m/>
    <m/>
    <m/>
    <m/>
    <x v="73"/>
    <m/>
  </r>
  <r>
    <n v="12141"/>
    <n v="5331"/>
    <s v="spicy_ital_s"/>
    <n v="1"/>
    <d v="2015-03-31T00:00:00"/>
    <x v="30"/>
    <x v="2"/>
    <n v="3"/>
    <x v="1"/>
    <x v="5"/>
    <x v="4973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12142"/>
    <n v="5332"/>
    <s v="calabrese_l"/>
    <n v="2"/>
    <d v="2015-03-31T00:00:00"/>
    <x v="30"/>
    <x v="2"/>
    <n v="3"/>
    <x v="1"/>
    <x v="5"/>
    <x v="4974"/>
    <x v="3"/>
    <n v="20.25"/>
    <n v="40.5"/>
    <x v="1"/>
    <x v="1"/>
    <x v="2"/>
    <s v="?duja Salami, Pancetta, Tomatoes, Red Onions, Friggitello Peppers, Garlic"/>
    <x v="23"/>
    <m/>
    <m/>
    <m/>
    <m/>
    <x v="73"/>
    <m/>
  </r>
  <r>
    <n v="12143"/>
    <n v="5332"/>
    <s v="green_garden_s"/>
    <n v="1"/>
    <d v="2015-03-31T00:00:00"/>
    <x v="30"/>
    <x v="2"/>
    <n v="3"/>
    <x v="1"/>
    <x v="5"/>
    <x v="4974"/>
    <x v="3"/>
    <n v="12"/>
    <n v="12"/>
    <x v="0"/>
    <x v="2"/>
    <x v="1"/>
    <s v="Spinach, Mushrooms, Tomatoes, Green Olives, Feta Cheese"/>
    <x v="10"/>
    <m/>
    <m/>
    <m/>
    <m/>
    <x v="73"/>
    <m/>
  </r>
  <r>
    <n v="12144"/>
    <n v="5332"/>
    <s v="mediterraneo_s"/>
    <n v="1"/>
    <d v="2015-03-31T00:00:00"/>
    <x v="30"/>
    <x v="2"/>
    <n v="3"/>
    <x v="1"/>
    <x v="5"/>
    <x v="4974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2145"/>
    <n v="5333"/>
    <s v="big_meat_s"/>
    <n v="1"/>
    <d v="2015-03-31T00:00:00"/>
    <x v="30"/>
    <x v="2"/>
    <n v="3"/>
    <x v="1"/>
    <x v="5"/>
    <x v="4975"/>
    <x v="4"/>
    <n v="12"/>
    <n v="12"/>
    <x v="0"/>
    <x v="2"/>
    <x v="0"/>
    <s v="Bacon, Pepperoni, Italian Sausage, Chorizo Sausage"/>
    <x v="19"/>
    <m/>
    <m/>
    <m/>
    <m/>
    <x v="73"/>
    <m/>
  </r>
  <r>
    <n v="12146"/>
    <n v="5333"/>
    <s v="ital_supr_l"/>
    <n v="1"/>
    <d v="2015-03-31T00:00:00"/>
    <x v="30"/>
    <x v="2"/>
    <n v="3"/>
    <x v="1"/>
    <x v="5"/>
    <x v="4975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2147"/>
    <n v="5334"/>
    <s v="brie_carre_s"/>
    <n v="1"/>
    <d v="2015-03-31T00:00:00"/>
    <x v="30"/>
    <x v="2"/>
    <n v="3"/>
    <x v="1"/>
    <x v="5"/>
    <x v="4976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12148"/>
    <n v="5334"/>
    <s v="classic_dlx_s"/>
    <n v="1"/>
    <d v="2015-03-31T00:00:00"/>
    <x v="30"/>
    <x v="2"/>
    <n v="3"/>
    <x v="1"/>
    <x v="5"/>
    <x v="4976"/>
    <x v="4"/>
    <n v="12"/>
    <n v="12"/>
    <x v="0"/>
    <x v="2"/>
    <x v="0"/>
    <s v="Pepperoni, Mushrooms, Red Onions, Red Peppers, Bacon"/>
    <x v="1"/>
    <m/>
    <m/>
    <m/>
    <m/>
    <x v="73"/>
    <m/>
  </r>
  <r>
    <n v="12149"/>
    <n v="5334"/>
    <s v="veggie_veg_l"/>
    <n v="1"/>
    <d v="2015-03-31T00:00:00"/>
    <x v="30"/>
    <x v="2"/>
    <n v="3"/>
    <x v="1"/>
    <x v="5"/>
    <x v="4976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2150"/>
    <n v="5335"/>
    <s v="ital_veggie_s"/>
    <n v="1"/>
    <d v="2015-03-31T00:00:00"/>
    <x v="30"/>
    <x v="2"/>
    <n v="3"/>
    <x v="1"/>
    <x v="5"/>
    <x v="4977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12151"/>
    <n v="5336"/>
    <s v="bbq_ckn_l"/>
    <n v="1"/>
    <d v="2015-03-31T00:00:00"/>
    <x v="30"/>
    <x v="2"/>
    <n v="3"/>
    <x v="1"/>
    <x v="5"/>
    <x v="4978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152"/>
    <n v="5336"/>
    <s v="classic_dlx_s"/>
    <n v="1"/>
    <d v="2015-03-31T00:00:00"/>
    <x v="30"/>
    <x v="2"/>
    <n v="3"/>
    <x v="1"/>
    <x v="5"/>
    <x v="4978"/>
    <x v="4"/>
    <n v="12"/>
    <n v="12"/>
    <x v="0"/>
    <x v="2"/>
    <x v="0"/>
    <s v="Pepperoni, Mushrooms, Red Onions, Red Peppers, Bacon"/>
    <x v="1"/>
    <m/>
    <m/>
    <m/>
    <m/>
    <x v="73"/>
    <m/>
  </r>
  <r>
    <n v="12153"/>
    <n v="5336"/>
    <s v="green_garden_s"/>
    <n v="1"/>
    <d v="2015-03-31T00:00:00"/>
    <x v="30"/>
    <x v="2"/>
    <n v="3"/>
    <x v="1"/>
    <x v="5"/>
    <x v="4978"/>
    <x v="4"/>
    <n v="12"/>
    <n v="12"/>
    <x v="0"/>
    <x v="2"/>
    <x v="1"/>
    <s v="Spinach, Mushrooms, Tomatoes, Green Olives, Feta Cheese"/>
    <x v="10"/>
    <m/>
    <m/>
    <m/>
    <m/>
    <x v="73"/>
    <m/>
  </r>
  <r>
    <n v="12154"/>
    <n v="5337"/>
    <s v="ital_supr_m"/>
    <n v="1"/>
    <d v="2015-03-31T00:00:00"/>
    <x v="30"/>
    <x v="2"/>
    <n v="3"/>
    <x v="1"/>
    <x v="5"/>
    <x v="4979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2155"/>
    <n v="5337"/>
    <s v="prsc_argla_m"/>
    <n v="1"/>
    <d v="2015-03-31T00:00:00"/>
    <x v="30"/>
    <x v="2"/>
    <n v="3"/>
    <x v="1"/>
    <x v="5"/>
    <x v="4979"/>
    <x v="4"/>
    <n v="16.5"/>
    <n v="16.5"/>
    <x v="0"/>
    <x v="0"/>
    <x v="2"/>
    <s v="Prosciutto di San Daniele, Arugula, Mozzarella Cheese"/>
    <x v="6"/>
    <m/>
    <m/>
    <m/>
    <m/>
    <x v="73"/>
    <m/>
  </r>
  <r>
    <n v="12156"/>
    <n v="5337"/>
    <s v="thai_ckn_l"/>
    <n v="1"/>
    <d v="2015-03-31T00:00:00"/>
    <x v="30"/>
    <x v="2"/>
    <n v="3"/>
    <x v="1"/>
    <x v="5"/>
    <x v="4979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2157"/>
    <n v="5338"/>
    <s v="classic_dlx_s"/>
    <n v="1"/>
    <d v="2015-03-31T00:00:00"/>
    <x v="30"/>
    <x v="2"/>
    <n v="3"/>
    <x v="1"/>
    <x v="5"/>
    <x v="4980"/>
    <x v="5"/>
    <n v="12"/>
    <n v="12"/>
    <x v="0"/>
    <x v="2"/>
    <x v="0"/>
    <s v="Pepperoni, Mushrooms, Red Onions, Red Peppers, Bacon"/>
    <x v="1"/>
    <m/>
    <m/>
    <m/>
    <m/>
    <x v="73"/>
    <m/>
  </r>
  <r>
    <n v="12158"/>
    <n v="5339"/>
    <s v="bbq_ckn_l"/>
    <n v="1"/>
    <d v="2015-03-31T00:00:00"/>
    <x v="30"/>
    <x v="2"/>
    <n v="3"/>
    <x v="1"/>
    <x v="5"/>
    <x v="4981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159"/>
    <n v="5339"/>
    <s v="green_garden_l"/>
    <n v="1"/>
    <d v="2015-03-31T00:00:00"/>
    <x v="30"/>
    <x v="2"/>
    <n v="3"/>
    <x v="1"/>
    <x v="5"/>
    <x v="4981"/>
    <x v="5"/>
    <n v="20.25"/>
    <n v="20.25"/>
    <x v="1"/>
    <x v="1"/>
    <x v="1"/>
    <s v="Spinach, Mushrooms, Tomatoes, Green Olives, Feta Cheese"/>
    <x v="10"/>
    <m/>
    <m/>
    <m/>
    <m/>
    <x v="73"/>
    <m/>
  </r>
  <r>
    <n v="12160"/>
    <n v="5339"/>
    <s v="sicilian_m"/>
    <n v="1"/>
    <d v="2015-03-31T00:00:00"/>
    <x v="30"/>
    <x v="2"/>
    <n v="3"/>
    <x v="1"/>
    <x v="5"/>
    <x v="4981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161"/>
    <n v="5339"/>
    <s v="spinach_supr_s"/>
    <n v="1"/>
    <d v="2015-03-31T00:00:00"/>
    <x v="30"/>
    <x v="2"/>
    <n v="3"/>
    <x v="1"/>
    <x v="5"/>
    <x v="4981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162"/>
    <n v="5340"/>
    <s v="thai_ckn_l"/>
    <n v="1"/>
    <d v="2015-03-31T00:00:00"/>
    <x v="30"/>
    <x v="2"/>
    <n v="3"/>
    <x v="1"/>
    <x v="5"/>
    <x v="498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2163"/>
    <n v="5341"/>
    <s v="spinach_supr_m"/>
    <n v="1"/>
    <d v="2015-03-31T00:00:00"/>
    <x v="30"/>
    <x v="2"/>
    <n v="3"/>
    <x v="1"/>
    <x v="5"/>
    <x v="4983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2164"/>
    <n v="5342"/>
    <s v="mexicana_l"/>
    <n v="1"/>
    <d v="2015-03-31T00:00:00"/>
    <x v="30"/>
    <x v="2"/>
    <n v="3"/>
    <x v="1"/>
    <x v="5"/>
    <x v="4984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165"/>
    <n v="5343"/>
    <s v="spicy_ital_l"/>
    <n v="1"/>
    <d v="2015-03-31T00:00:00"/>
    <x v="30"/>
    <x v="2"/>
    <n v="3"/>
    <x v="1"/>
    <x v="5"/>
    <x v="498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2166"/>
    <n v="5344"/>
    <s v="brie_carre_s"/>
    <n v="1"/>
    <d v="2015-03-31T00:00:00"/>
    <x v="30"/>
    <x v="2"/>
    <n v="3"/>
    <x v="1"/>
    <x v="5"/>
    <x v="4986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2167"/>
    <n v="5344"/>
    <s v="prsc_argla_m"/>
    <n v="1"/>
    <d v="2015-03-31T00:00:00"/>
    <x v="30"/>
    <x v="2"/>
    <n v="3"/>
    <x v="1"/>
    <x v="5"/>
    <x v="4986"/>
    <x v="6"/>
    <n v="16.5"/>
    <n v="16.5"/>
    <x v="0"/>
    <x v="0"/>
    <x v="2"/>
    <s v="Prosciutto di San Daniele, Arugula, Mozzarella Cheese"/>
    <x v="6"/>
    <m/>
    <m/>
    <m/>
    <m/>
    <x v="73"/>
    <m/>
  </r>
  <r>
    <n v="12168"/>
    <n v="5344"/>
    <s v="southw_ckn_l"/>
    <n v="1"/>
    <d v="2015-03-31T00:00:00"/>
    <x v="30"/>
    <x v="2"/>
    <n v="3"/>
    <x v="1"/>
    <x v="5"/>
    <x v="498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169"/>
    <n v="5344"/>
    <s v="veggie_veg_m"/>
    <n v="1"/>
    <d v="2015-03-31T00:00:00"/>
    <x v="30"/>
    <x v="2"/>
    <n v="3"/>
    <x v="1"/>
    <x v="5"/>
    <x v="4986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170"/>
    <n v="5345"/>
    <s v="ckn_alfredo_l"/>
    <n v="1"/>
    <d v="2015-03-31T00:00:00"/>
    <x v="30"/>
    <x v="2"/>
    <n v="3"/>
    <x v="1"/>
    <x v="5"/>
    <x v="4987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12171"/>
    <n v="5345"/>
    <s v="spin_pesto_s"/>
    <n v="1"/>
    <d v="2015-03-31T00:00:00"/>
    <x v="30"/>
    <x v="2"/>
    <n v="3"/>
    <x v="1"/>
    <x v="5"/>
    <x v="4987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2172"/>
    <n v="5346"/>
    <s v="cali_ckn_l"/>
    <n v="1"/>
    <d v="2015-03-31T00:00:00"/>
    <x v="30"/>
    <x v="2"/>
    <n v="3"/>
    <x v="1"/>
    <x v="5"/>
    <x v="498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173"/>
    <n v="5346"/>
    <s v="thai_ckn_l"/>
    <n v="1"/>
    <d v="2015-03-31T00:00:00"/>
    <x v="30"/>
    <x v="2"/>
    <n v="3"/>
    <x v="1"/>
    <x v="5"/>
    <x v="4988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2174"/>
    <n v="5347"/>
    <s v="four_cheese_m"/>
    <n v="1"/>
    <d v="2015-03-31T00:00:00"/>
    <x v="30"/>
    <x v="2"/>
    <n v="3"/>
    <x v="1"/>
    <x v="5"/>
    <x v="4989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2175"/>
    <n v="5347"/>
    <s v="spinach_fet_m"/>
    <n v="1"/>
    <d v="2015-03-31T00:00:00"/>
    <x v="30"/>
    <x v="2"/>
    <n v="3"/>
    <x v="1"/>
    <x v="5"/>
    <x v="4989"/>
    <x v="6"/>
    <n v="16"/>
    <n v="16"/>
    <x v="0"/>
    <x v="0"/>
    <x v="1"/>
    <s v="Spinach, Mushrooms, Red Onions, Feta Cheese, Garlic"/>
    <x v="27"/>
    <m/>
    <m/>
    <m/>
    <m/>
    <x v="73"/>
    <m/>
  </r>
  <r>
    <n v="12176"/>
    <n v="5347"/>
    <s v="thai_ckn_l"/>
    <n v="1"/>
    <d v="2015-03-31T00:00:00"/>
    <x v="30"/>
    <x v="2"/>
    <n v="3"/>
    <x v="1"/>
    <x v="5"/>
    <x v="498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2177"/>
    <n v="5348"/>
    <s v="big_meat_s"/>
    <n v="1"/>
    <d v="2015-03-31T00:00:00"/>
    <x v="30"/>
    <x v="2"/>
    <n v="3"/>
    <x v="1"/>
    <x v="5"/>
    <x v="4990"/>
    <x v="6"/>
    <n v="12"/>
    <n v="12"/>
    <x v="0"/>
    <x v="2"/>
    <x v="0"/>
    <s v="Bacon, Pepperoni, Italian Sausage, Chorizo Sausage"/>
    <x v="19"/>
    <m/>
    <m/>
    <m/>
    <m/>
    <x v="73"/>
    <m/>
  </r>
  <r>
    <n v="12178"/>
    <n v="5348"/>
    <s v="four_cheese_l"/>
    <n v="1"/>
    <d v="2015-03-31T00:00:00"/>
    <x v="30"/>
    <x v="2"/>
    <n v="3"/>
    <x v="1"/>
    <x v="5"/>
    <x v="4990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179"/>
    <n v="5349"/>
    <s v="ital_supr_l"/>
    <n v="1"/>
    <d v="2015-03-31T00:00:00"/>
    <x v="30"/>
    <x v="2"/>
    <n v="3"/>
    <x v="1"/>
    <x v="5"/>
    <x v="2933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2180"/>
    <n v="5349"/>
    <s v="spicy_ital_l"/>
    <n v="1"/>
    <d v="2015-03-31T00:00:00"/>
    <x v="30"/>
    <x v="2"/>
    <n v="3"/>
    <x v="1"/>
    <x v="5"/>
    <x v="2933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2181"/>
    <n v="5350"/>
    <s v="ckn_alfredo_m"/>
    <n v="1"/>
    <d v="2015-03-31T00:00:00"/>
    <x v="30"/>
    <x v="2"/>
    <n v="3"/>
    <x v="1"/>
    <x v="5"/>
    <x v="4991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2182"/>
    <n v="5350"/>
    <s v="spin_pesto_s"/>
    <n v="1"/>
    <d v="2015-03-31T00:00:00"/>
    <x v="30"/>
    <x v="2"/>
    <n v="3"/>
    <x v="1"/>
    <x v="5"/>
    <x v="4991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2183"/>
    <n v="5350"/>
    <s v="thai_ckn_l"/>
    <n v="1"/>
    <d v="2015-03-31T00:00:00"/>
    <x v="30"/>
    <x v="2"/>
    <n v="3"/>
    <x v="1"/>
    <x v="5"/>
    <x v="499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2184"/>
    <n v="5351"/>
    <s v="green_garden_s"/>
    <n v="1"/>
    <d v="2015-03-31T00:00:00"/>
    <x v="30"/>
    <x v="2"/>
    <n v="3"/>
    <x v="1"/>
    <x v="5"/>
    <x v="4992"/>
    <x v="7"/>
    <n v="12"/>
    <n v="12"/>
    <x v="0"/>
    <x v="2"/>
    <x v="1"/>
    <s v="Spinach, Mushrooms, Tomatoes, Green Olives, Feta Cheese"/>
    <x v="10"/>
    <m/>
    <m/>
    <m/>
    <m/>
    <x v="73"/>
    <m/>
  </r>
  <r>
    <n v="12185"/>
    <n v="5351"/>
    <s v="ital_veggie_m"/>
    <n v="1"/>
    <d v="2015-03-31T00:00:00"/>
    <x v="30"/>
    <x v="2"/>
    <n v="3"/>
    <x v="1"/>
    <x v="5"/>
    <x v="4992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12186"/>
    <n v="5351"/>
    <s v="peppr_salami_m"/>
    <n v="1"/>
    <d v="2015-03-31T00:00:00"/>
    <x v="30"/>
    <x v="2"/>
    <n v="3"/>
    <x v="1"/>
    <x v="5"/>
    <x v="4992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12187"/>
    <n v="5351"/>
    <s v="spicy_ital_l"/>
    <n v="1"/>
    <d v="2015-03-31T00:00:00"/>
    <x v="30"/>
    <x v="2"/>
    <n v="3"/>
    <x v="1"/>
    <x v="5"/>
    <x v="499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2188"/>
    <n v="5352"/>
    <s v="hawaiian_s"/>
    <n v="1"/>
    <d v="2015-03-31T00:00:00"/>
    <x v="30"/>
    <x v="2"/>
    <n v="3"/>
    <x v="1"/>
    <x v="5"/>
    <x v="4993"/>
    <x v="7"/>
    <n v="10.5"/>
    <n v="10.5"/>
    <x v="0"/>
    <x v="2"/>
    <x v="0"/>
    <s v="Sliced Ham, Pineapple, Mozzarella Cheese"/>
    <x v="0"/>
    <m/>
    <m/>
    <m/>
    <m/>
    <x v="73"/>
    <m/>
  </r>
  <r>
    <n v="12189"/>
    <n v="5352"/>
    <s v="spicy_ital_l"/>
    <n v="1"/>
    <d v="2015-03-31T00:00:00"/>
    <x v="30"/>
    <x v="2"/>
    <n v="3"/>
    <x v="1"/>
    <x v="5"/>
    <x v="499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2190"/>
    <n v="5353"/>
    <s v="pepperoni_m"/>
    <n v="1"/>
    <d v="2015-03-31T00:00:00"/>
    <x v="30"/>
    <x v="2"/>
    <n v="3"/>
    <x v="1"/>
    <x v="5"/>
    <x v="4994"/>
    <x v="7"/>
    <n v="12.5"/>
    <n v="12.5"/>
    <x v="0"/>
    <x v="0"/>
    <x v="0"/>
    <s v="Mozzarella Cheese, Pepperoni"/>
    <x v="17"/>
    <m/>
    <m/>
    <m/>
    <m/>
    <x v="73"/>
    <m/>
  </r>
  <r>
    <n v="12191"/>
    <n v="5353"/>
    <s v="spicy_ital_l"/>
    <n v="1"/>
    <d v="2015-03-31T00:00:00"/>
    <x v="30"/>
    <x v="2"/>
    <n v="3"/>
    <x v="1"/>
    <x v="5"/>
    <x v="4994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2192"/>
    <n v="5353"/>
    <s v="thai_ckn_s"/>
    <n v="1"/>
    <d v="2015-03-31T00:00:00"/>
    <x v="30"/>
    <x v="2"/>
    <n v="3"/>
    <x v="1"/>
    <x v="5"/>
    <x v="4994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12193"/>
    <n v="5354"/>
    <s v="cali_ckn_s"/>
    <n v="1"/>
    <d v="2015-03-31T00:00:00"/>
    <x v="30"/>
    <x v="2"/>
    <n v="3"/>
    <x v="1"/>
    <x v="5"/>
    <x v="4995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2194"/>
    <n v="5355"/>
    <s v="veggie_veg_s"/>
    <n v="1"/>
    <d v="2015-03-31T00:00:00"/>
    <x v="30"/>
    <x v="2"/>
    <n v="3"/>
    <x v="1"/>
    <x v="5"/>
    <x v="4996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195"/>
    <n v="5356"/>
    <s v="green_garden_l"/>
    <n v="1"/>
    <d v="2015-03-31T00:00:00"/>
    <x v="30"/>
    <x v="2"/>
    <n v="3"/>
    <x v="1"/>
    <x v="5"/>
    <x v="4486"/>
    <x v="7"/>
    <n v="20.25"/>
    <n v="20.25"/>
    <x v="1"/>
    <x v="1"/>
    <x v="1"/>
    <s v="Spinach, Mushrooms, Tomatoes, Green Olives, Feta Cheese"/>
    <x v="10"/>
    <m/>
    <m/>
    <m/>
    <m/>
    <x v="73"/>
    <m/>
  </r>
  <r>
    <n v="12196"/>
    <n v="5356"/>
    <s v="napolitana_s"/>
    <n v="1"/>
    <d v="2015-03-31T00:00:00"/>
    <x v="30"/>
    <x v="2"/>
    <n v="3"/>
    <x v="1"/>
    <x v="5"/>
    <x v="4486"/>
    <x v="7"/>
    <n v="12"/>
    <n v="12"/>
    <x v="0"/>
    <x v="2"/>
    <x v="0"/>
    <s v="Tomatoes, Anchovies, Green Olives, Red Onions, Garlic"/>
    <x v="22"/>
    <m/>
    <m/>
    <m/>
    <m/>
    <x v="73"/>
    <m/>
  </r>
  <r>
    <n v="12197"/>
    <n v="5357"/>
    <s v="pepperoni_m"/>
    <n v="1"/>
    <d v="2015-03-31T00:00:00"/>
    <x v="30"/>
    <x v="2"/>
    <n v="3"/>
    <x v="1"/>
    <x v="5"/>
    <x v="4997"/>
    <x v="7"/>
    <n v="12.5"/>
    <n v="12.5"/>
    <x v="0"/>
    <x v="0"/>
    <x v="0"/>
    <s v="Mozzarella Cheese, Pepperoni"/>
    <x v="17"/>
    <m/>
    <m/>
    <m/>
    <m/>
    <x v="73"/>
    <m/>
  </r>
  <r>
    <n v="12198"/>
    <n v="5357"/>
    <s v="thai_ckn_l"/>
    <n v="1"/>
    <d v="2015-03-31T00:00:00"/>
    <x v="30"/>
    <x v="2"/>
    <n v="3"/>
    <x v="1"/>
    <x v="5"/>
    <x v="499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2199"/>
    <n v="5358"/>
    <s v="bbq_ckn_l"/>
    <n v="1"/>
    <d v="2015-03-31T00:00:00"/>
    <x v="30"/>
    <x v="2"/>
    <n v="3"/>
    <x v="1"/>
    <x v="5"/>
    <x v="4998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200"/>
    <n v="5358"/>
    <s v="mediterraneo_l"/>
    <n v="1"/>
    <d v="2015-03-31T00:00:00"/>
    <x v="30"/>
    <x v="2"/>
    <n v="3"/>
    <x v="1"/>
    <x v="5"/>
    <x v="4998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2201"/>
    <n v="5358"/>
    <s v="southw_ckn_l"/>
    <n v="1"/>
    <d v="2015-03-31T00:00:00"/>
    <x v="30"/>
    <x v="2"/>
    <n v="3"/>
    <x v="1"/>
    <x v="5"/>
    <x v="4998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202"/>
    <n v="5358"/>
    <s v="spinach_fet_m"/>
    <n v="1"/>
    <d v="2015-03-31T00:00:00"/>
    <x v="30"/>
    <x v="2"/>
    <n v="3"/>
    <x v="1"/>
    <x v="5"/>
    <x v="4998"/>
    <x v="8"/>
    <n v="16"/>
    <n v="16"/>
    <x v="0"/>
    <x v="0"/>
    <x v="1"/>
    <s v="Spinach, Mushrooms, Red Onions, Feta Cheese, Garlic"/>
    <x v="27"/>
    <m/>
    <m/>
    <m/>
    <m/>
    <x v="73"/>
    <m/>
  </r>
  <r>
    <n v="12203"/>
    <n v="5359"/>
    <s v="pepperoni_l"/>
    <n v="1"/>
    <d v="2015-03-31T00:00:00"/>
    <x v="30"/>
    <x v="2"/>
    <n v="3"/>
    <x v="1"/>
    <x v="5"/>
    <x v="4999"/>
    <x v="8"/>
    <n v="15.25"/>
    <n v="15.25"/>
    <x v="0"/>
    <x v="1"/>
    <x v="0"/>
    <s v="Mozzarella Cheese, Pepperoni"/>
    <x v="17"/>
    <m/>
    <m/>
    <m/>
    <m/>
    <x v="73"/>
    <m/>
  </r>
  <r>
    <n v="12204"/>
    <n v="5359"/>
    <s v="soppressata_l"/>
    <n v="1"/>
    <d v="2015-03-31T00:00:00"/>
    <x v="30"/>
    <x v="2"/>
    <n v="3"/>
    <x v="1"/>
    <x v="5"/>
    <x v="4999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12205"/>
    <n v="5360"/>
    <s v="calabrese_l"/>
    <n v="1"/>
    <d v="2015-03-31T00:00:00"/>
    <x v="30"/>
    <x v="2"/>
    <n v="3"/>
    <x v="1"/>
    <x v="5"/>
    <x v="5000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12206"/>
    <n v="5361"/>
    <s v="ckn_alfredo_m"/>
    <n v="1"/>
    <d v="2015-03-31T00:00:00"/>
    <x v="30"/>
    <x v="2"/>
    <n v="3"/>
    <x v="1"/>
    <x v="5"/>
    <x v="5001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2207"/>
    <n v="5361"/>
    <s v="pepperoni_s"/>
    <n v="1"/>
    <d v="2015-03-31T00:00:00"/>
    <x v="30"/>
    <x v="2"/>
    <n v="3"/>
    <x v="1"/>
    <x v="5"/>
    <x v="5001"/>
    <x v="8"/>
    <n v="9.75"/>
    <n v="9.75"/>
    <x v="0"/>
    <x v="2"/>
    <x v="0"/>
    <s v="Mozzarella Cheese, Pepperoni"/>
    <x v="17"/>
    <m/>
    <m/>
    <m/>
    <m/>
    <x v="73"/>
    <m/>
  </r>
  <r>
    <n v="12208"/>
    <n v="5362"/>
    <s v="bbq_ckn_l"/>
    <n v="1"/>
    <d v="2015-03-31T00:00:00"/>
    <x v="30"/>
    <x v="2"/>
    <n v="3"/>
    <x v="1"/>
    <x v="5"/>
    <x v="500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209"/>
    <n v="5362"/>
    <s v="the_greek_l"/>
    <n v="1"/>
    <d v="2015-03-31T00:00:00"/>
    <x v="30"/>
    <x v="2"/>
    <n v="3"/>
    <x v="1"/>
    <x v="5"/>
    <x v="5002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12210"/>
    <n v="5363"/>
    <s v="prsc_argla_l"/>
    <n v="1"/>
    <d v="2015-03-31T00:00:00"/>
    <x v="30"/>
    <x v="2"/>
    <n v="3"/>
    <x v="1"/>
    <x v="5"/>
    <x v="5003"/>
    <x v="9"/>
    <n v="20.75"/>
    <n v="20.75"/>
    <x v="1"/>
    <x v="1"/>
    <x v="2"/>
    <s v="Prosciutto di San Daniele, Arugula, Mozzarella Cheese"/>
    <x v="6"/>
    <m/>
    <m/>
    <m/>
    <m/>
    <x v="73"/>
    <m/>
  </r>
  <r>
    <n v="12211"/>
    <n v="5363"/>
    <s v="sicilian_l"/>
    <n v="1"/>
    <d v="2015-03-31T00:00:00"/>
    <x v="30"/>
    <x v="2"/>
    <n v="3"/>
    <x v="1"/>
    <x v="5"/>
    <x v="5003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212"/>
    <n v="5363"/>
    <s v="spicy_ital_m"/>
    <n v="1"/>
    <d v="2015-03-31T00:00:00"/>
    <x v="30"/>
    <x v="2"/>
    <n v="3"/>
    <x v="1"/>
    <x v="5"/>
    <x v="5003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12213"/>
    <n v="5363"/>
    <s v="spinach_supr_s"/>
    <n v="1"/>
    <d v="2015-03-31T00:00:00"/>
    <x v="30"/>
    <x v="2"/>
    <n v="3"/>
    <x v="1"/>
    <x v="5"/>
    <x v="5003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214"/>
    <n v="5364"/>
    <s v="calabrese_l"/>
    <n v="1"/>
    <d v="2015-03-31T00:00:00"/>
    <x v="30"/>
    <x v="2"/>
    <n v="3"/>
    <x v="1"/>
    <x v="5"/>
    <x v="5004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12215"/>
    <n v="5364"/>
    <s v="ckn_alfredo_m"/>
    <n v="1"/>
    <d v="2015-03-31T00:00:00"/>
    <x v="30"/>
    <x v="2"/>
    <n v="3"/>
    <x v="1"/>
    <x v="5"/>
    <x v="5004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12216"/>
    <n v="5364"/>
    <s v="ckn_pesto_m"/>
    <n v="1"/>
    <d v="2015-03-31T00:00:00"/>
    <x v="30"/>
    <x v="2"/>
    <n v="3"/>
    <x v="1"/>
    <x v="5"/>
    <x v="5004"/>
    <x v="9"/>
    <n v="16.75"/>
    <n v="16.75"/>
    <x v="0"/>
    <x v="0"/>
    <x v="3"/>
    <s v="Chicken, Tomatoes, Red Peppers, Spinach, Garlic, Pesto Sauce"/>
    <x v="18"/>
    <m/>
    <m/>
    <m/>
    <m/>
    <x v="73"/>
    <m/>
  </r>
  <r>
    <n v="12217"/>
    <n v="5364"/>
    <s v="peppr_salami_l"/>
    <n v="1"/>
    <d v="2015-03-31T00:00:00"/>
    <x v="30"/>
    <x v="2"/>
    <n v="3"/>
    <x v="1"/>
    <x v="5"/>
    <x v="5004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2218"/>
    <n v="5365"/>
    <s v="ital_supr_s"/>
    <n v="1"/>
    <d v="2015-03-31T00:00:00"/>
    <x v="30"/>
    <x v="2"/>
    <n v="3"/>
    <x v="1"/>
    <x v="5"/>
    <x v="5005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12219"/>
    <n v="5365"/>
    <s v="mexicana_m"/>
    <n v="1"/>
    <d v="2015-03-31T00:00:00"/>
    <x v="30"/>
    <x v="2"/>
    <n v="3"/>
    <x v="1"/>
    <x v="5"/>
    <x v="5005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2220"/>
    <n v="5365"/>
    <s v="spin_pesto_m"/>
    <n v="1"/>
    <d v="2015-03-31T00:00:00"/>
    <x v="30"/>
    <x v="2"/>
    <n v="3"/>
    <x v="1"/>
    <x v="5"/>
    <x v="5005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12221"/>
    <n v="5366"/>
    <s v="classic_dlx_m"/>
    <n v="1"/>
    <d v="2015-03-31T00:00:00"/>
    <x v="30"/>
    <x v="2"/>
    <n v="3"/>
    <x v="1"/>
    <x v="5"/>
    <x v="2052"/>
    <x v="10"/>
    <n v="16"/>
    <n v="16"/>
    <x v="0"/>
    <x v="0"/>
    <x v="0"/>
    <s v="Pepperoni, Mushrooms, Red Onions, Red Peppers, Bacon"/>
    <x v="1"/>
    <m/>
    <m/>
    <m/>
    <m/>
    <x v="73"/>
    <m/>
  </r>
  <r>
    <n v="12222"/>
    <n v="5366"/>
    <s v="napolitana_l"/>
    <n v="1"/>
    <d v="2015-03-31T00:00:00"/>
    <x v="30"/>
    <x v="2"/>
    <n v="3"/>
    <x v="1"/>
    <x v="5"/>
    <x v="2052"/>
    <x v="10"/>
    <n v="20.5"/>
    <n v="20.5"/>
    <x v="1"/>
    <x v="1"/>
    <x v="0"/>
    <s v="Tomatoes, Anchovies, Green Olives, Red Onions, Garlic"/>
    <x v="22"/>
    <m/>
    <m/>
    <m/>
    <m/>
    <x v="73"/>
    <m/>
  </r>
  <r>
    <n v="12223"/>
    <n v="5366"/>
    <s v="napolitana_s"/>
    <n v="1"/>
    <d v="2015-03-31T00:00:00"/>
    <x v="30"/>
    <x v="2"/>
    <n v="3"/>
    <x v="1"/>
    <x v="5"/>
    <x v="2052"/>
    <x v="10"/>
    <n v="12"/>
    <n v="12"/>
    <x v="0"/>
    <x v="2"/>
    <x v="0"/>
    <s v="Tomatoes, Anchovies, Green Olives, Red Onions, Garlic"/>
    <x v="22"/>
    <m/>
    <m/>
    <m/>
    <m/>
    <x v="73"/>
    <m/>
  </r>
  <r>
    <n v="12224"/>
    <n v="5366"/>
    <s v="spicy_ital_l"/>
    <n v="1"/>
    <d v="2015-03-31T00:00:00"/>
    <x v="30"/>
    <x v="2"/>
    <n v="3"/>
    <x v="1"/>
    <x v="5"/>
    <x v="2052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2225"/>
    <n v="5367"/>
    <s v="prsc_argla_m"/>
    <n v="1"/>
    <d v="2015-03-31T00:00:00"/>
    <x v="30"/>
    <x v="2"/>
    <n v="3"/>
    <x v="1"/>
    <x v="5"/>
    <x v="5006"/>
    <x v="10"/>
    <n v="16.5"/>
    <n v="16.5"/>
    <x v="0"/>
    <x v="0"/>
    <x v="2"/>
    <s v="Prosciutto di San Daniele, Arugula, Mozzarella Cheese"/>
    <x v="6"/>
    <m/>
    <m/>
    <m/>
    <m/>
    <x v="73"/>
    <m/>
  </r>
  <r>
    <n v="12226"/>
    <n v="5368"/>
    <s v="bbq_ckn_l"/>
    <n v="1"/>
    <d v="2015-03-31T00:00:00"/>
    <x v="30"/>
    <x v="2"/>
    <n v="3"/>
    <x v="1"/>
    <x v="5"/>
    <x v="5007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227"/>
    <n v="5368"/>
    <s v="mediterraneo_l"/>
    <n v="1"/>
    <d v="2015-03-31T00:00:00"/>
    <x v="30"/>
    <x v="2"/>
    <n v="3"/>
    <x v="1"/>
    <x v="5"/>
    <x v="5007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2228"/>
    <n v="5368"/>
    <s v="pepperoni_m"/>
    <n v="1"/>
    <d v="2015-03-31T00:00:00"/>
    <x v="30"/>
    <x v="2"/>
    <n v="3"/>
    <x v="1"/>
    <x v="5"/>
    <x v="5007"/>
    <x v="10"/>
    <n v="12.5"/>
    <n v="12.5"/>
    <x v="0"/>
    <x v="0"/>
    <x v="0"/>
    <s v="Mozzarella Cheese, Pepperoni"/>
    <x v="17"/>
    <m/>
    <m/>
    <m/>
    <m/>
    <x v="73"/>
    <m/>
  </r>
  <r>
    <n v="12229"/>
    <n v="5368"/>
    <s v="peppr_salami_m"/>
    <n v="1"/>
    <d v="2015-03-31T00:00:00"/>
    <x v="30"/>
    <x v="2"/>
    <n v="3"/>
    <x v="1"/>
    <x v="5"/>
    <x v="5007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12230"/>
    <n v="5369"/>
    <s v="hawaiian_l"/>
    <n v="1"/>
    <d v="2015-03-31T00:00:00"/>
    <x v="30"/>
    <x v="2"/>
    <n v="3"/>
    <x v="1"/>
    <x v="5"/>
    <x v="5008"/>
    <x v="11"/>
    <n v="16.5"/>
    <n v="16.5"/>
    <x v="0"/>
    <x v="1"/>
    <x v="0"/>
    <s v="Sliced Ham, Pineapple, Mozzarella Cheese"/>
    <x v="0"/>
    <m/>
    <m/>
    <m/>
    <m/>
    <x v="73"/>
    <m/>
  </r>
  <r>
    <n v="12231"/>
    <n v="5369"/>
    <s v="mexicana_l"/>
    <n v="1"/>
    <d v="2015-03-31T00:00:00"/>
    <x v="30"/>
    <x v="2"/>
    <n v="3"/>
    <x v="1"/>
    <x v="5"/>
    <x v="5008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232"/>
    <n v="5369"/>
    <s v="sicilian_s"/>
    <n v="1"/>
    <d v="2015-03-31T00:00:00"/>
    <x v="30"/>
    <x v="2"/>
    <n v="3"/>
    <x v="1"/>
    <x v="5"/>
    <x v="5008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2233"/>
    <n v="5369"/>
    <s v="spicy_ital_l"/>
    <n v="1"/>
    <d v="2015-03-31T00:00:00"/>
    <x v="30"/>
    <x v="2"/>
    <n v="3"/>
    <x v="1"/>
    <x v="5"/>
    <x v="5008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12234"/>
    <n v="5370"/>
    <s v="spicy_ital_m"/>
    <n v="1"/>
    <d v="2015-03-31T00:00:00"/>
    <x v="30"/>
    <x v="2"/>
    <n v="3"/>
    <x v="1"/>
    <x v="5"/>
    <x v="5009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12235"/>
    <n v="5371"/>
    <s v="sicilian_m"/>
    <n v="1"/>
    <d v="2015-04-01T00:00:00"/>
    <x v="0"/>
    <x v="3"/>
    <n v="4"/>
    <x v="1"/>
    <x v="6"/>
    <x v="2453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236"/>
    <n v="5371"/>
    <s v="soppressata_l"/>
    <n v="1"/>
    <d v="2015-04-01T00:00:00"/>
    <x v="0"/>
    <x v="3"/>
    <n v="4"/>
    <x v="1"/>
    <x v="6"/>
    <x v="2453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12237"/>
    <n v="5372"/>
    <s v="pepperoni_m"/>
    <n v="1"/>
    <d v="2015-04-01T00:00:00"/>
    <x v="0"/>
    <x v="3"/>
    <n v="4"/>
    <x v="1"/>
    <x v="6"/>
    <x v="5010"/>
    <x v="0"/>
    <n v="12.5"/>
    <n v="12.5"/>
    <x v="0"/>
    <x v="0"/>
    <x v="0"/>
    <s v="Mozzarella Cheese, Pepperoni"/>
    <x v="17"/>
    <m/>
    <m/>
    <m/>
    <m/>
    <x v="73"/>
    <m/>
  </r>
  <r>
    <n v="12238"/>
    <n v="5372"/>
    <s v="the_greek_s"/>
    <n v="1"/>
    <d v="2015-04-01T00:00:00"/>
    <x v="0"/>
    <x v="3"/>
    <n v="4"/>
    <x v="1"/>
    <x v="6"/>
    <x v="5010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12239"/>
    <n v="5373"/>
    <s v="four_cheese_m"/>
    <n v="1"/>
    <d v="2015-04-01T00:00:00"/>
    <x v="0"/>
    <x v="3"/>
    <n v="4"/>
    <x v="1"/>
    <x v="6"/>
    <x v="5011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2240"/>
    <n v="5374"/>
    <s v="pepperoni_l"/>
    <n v="2"/>
    <d v="2015-04-01T00:00:00"/>
    <x v="0"/>
    <x v="3"/>
    <n v="4"/>
    <x v="1"/>
    <x v="6"/>
    <x v="5012"/>
    <x v="1"/>
    <n v="15.25"/>
    <n v="30.5"/>
    <x v="1"/>
    <x v="1"/>
    <x v="0"/>
    <s v="Mozzarella Cheese, Pepperoni"/>
    <x v="17"/>
    <m/>
    <m/>
    <m/>
    <m/>
    <x v="73"/>
    <m/>
  </r>
  <r>
    <n v="12241"/>
    <n v="5375"/>
    <s v="cali_ckn_l"/>
    <n v="1"/>
    <d v="2015-04-01T00:00:00"/>
    <x v="0"/>
    <x v="3"/>
    <n v="4"/>
    <x v="1"/>
    <x v="6"/>
    <x v="501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242"/>
    <n v="5376"/>
    <s v="mexicana_l"/>
    <n v="1"/>
    <d v="2015-04-01T00:00:00"/>
    <x v="0"/>
    <x v="3"/>
    <n v="4"/>
    <x v="1"/>
    <x v="6"/>
    <x v="5014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243"/>
    <n v="5377"/>
    <s v="pepperoni_l"/>
    <n v="1"/>
    <d v="2015-04-01T00:00:00"/>
    <x v="0"/>
    <x v="3"/>
    <n v="4"/>
    <x v="1"/>
    <x v="6"/>
    <x v="5015"/>
    <x v="1"/>
    <n v="15.25"/>
    <n v="15.25"/>
    <x v="0"/>
    <x v="1"/>
    <x v="0"/>
    <s v="Mozzarella Cheese, Pepperoni"/>
    <x v="17"/>
    <m/>
    <m/>
    <m/>
    <m/>
    <x v="73"/>
    <m/>
  </r>
  <r>
    <n v="12244"/>
    <n v="5378"/>
    <s v="calabrese_m"/>
    <n v="1"/>
    <d v="2015-04-01T00:00:00"/>
    <x v="0"/>
    <x v="3"/>
    <n v="4"/>
    <x v="1"/>
    <x v="6"/>
    <x v="1242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2245"/>
    <n v="5378"/>
    <s v="classic_dlx_m"/>
    <n v="1"/>
    <d v="2015-04-01T00:00:00"/>
    <x v="0"/>
    <x v="3"/>
    <n v="4"/>
    <x v="1"/>
    <x v="6"/>
    <x v="1242"/>
    <x v="1"/>
    <n v="16"/>
    <n v="16"/>
    <x v="0"/>
    <x v="0"/>
    <x v="0"/>
    <s v="Pepperoni, Mushrooms, Red Onions, Red Peppers, Bacon"/>
    <x v="1"/>
    <m/>
    <m/>
    <m/>
    <m/>
    <x v="73"/>
    <m/>
  </r>
  <r>
    <n v="12246"/>
    <n v="5378"/>
    <s v="five_cheese_l"/>
    <n v="1"/>
    <d v="2015-04-01T00:00:00"/>
    <x v="0"/>
    <x v="3"/>
    <n v="4"/>
    <x v="1"/>
    <x v="6"/>
    <x v="124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247"/>
    <n v="5378"/>
    <s v="four_cheese_l"/>
    <n v="1"/>
    <d v="2015-04-01T00:00:00"/>
    <x v="0"/>
    <x v="3"/>
    <n v="4"/>
    <x v="1"/>
    <x v="6"/>
    <x v="124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248"/>
    <n v="5378"/>
    <s v="four_cheese_m"/>
    <n v="1"/>
    <d v="2015-04-01T00:00:00"/>
    <x v="0"/>
    <x v="3"/>
    <n v="4"/>
    <x v="1"/>
    <x v="6"/>
    <x v="124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2249"/>
    <n v="5378"/>
    <s v="green_garden_s"/>
    <n v="1"/>
    <d v="2015-04-01T00:00:00"/>
    <x v="0"/>
    <x v="3"/>
    <n v="4"/>
    <x v="1"/>
    <x v="6"/>
    <x v="1242"/>
    <x v="1"/>
    <n v="12"/>
    <n v="12"/>
    <x v="0"/>
    <x v="2"/>
    <x v="1"/>
    <s v="Spinach, Mushrooms, Tomatoes, Green Olives, Feta Cheese"/>
    <x v="10"/>
    <m/>
    <m/>
    <m/>
    <m/>
    <x v="73"/>
    <m/>
  </r>
  <r>
    <n v="12250"/>
    <n v="5378"/>
    <s v="sicilian_m"/>
    <n v="1"/>
    <d v="2015-04-01T00:00:00"/>
    <x v="0"/>
    <x v="3"/>
    <n v="4"/>
    <x v="1"/>
    <x v="6"/>
    <x v="1242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251"/>
    <n v="5378"/>
    <s v="southw_ckn_l"/>
    <n v="1"/>
    <d v="2015-04-01T00:00:00"/>
    <x v="0"/>
    <x v="3"/>
    <n v="4"/>
    <x v="1"/>
    <x v="6"/>
    <x v="1242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252"/>
    <n v="5378"/>
    <s v="spicy_ital_l"/>
    <n v="1"/>
    <d v="2015-04-01T00:00:00"/>
    <x v="0"/>
    <x v="3"/>
    <n v="4"/>
    <x v="1"/>
    <x v="6"/>
    <x v="124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2253"/>
    <n v="5378"/>
    <s v="spinach_supr_l"/>
    <n v="1"/>
    <d v="2015-04-01T00:00:00"/>
    <x v="0"/>
    <x v="3"/>
    <n v="4"/>
    <x v="1"/>
    <x v="6"/>
    <x v="1242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2254"/>
    <n v="5378"/>
    <s v="the_greek_xl"/>
    <n v="1"/>
    <d v="2015-04-01T00:00:00"/>
    <x v="0"/>
    <x v="3"/>
    <n v="4"/>
    <x v="1"/>
    <x v="6"/>
    <x v="1242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12255"/>
    <n v="5379"/>
    <s v="thai_ckn_l"/>
    <n v="1"/>
    <d v="2015-04-01T00:00:00"/>
    <x v="0"/>
    <x v="3"/>
    <n v="4"/>
    <x v="1"/>
    <x v="6"/>
    <x v="501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2256"/>
    <n v="5380"/>
    <s v="classic_dlx_l"/>
    <n v="1"/>
    <d v="2015-04-01T00:00:00"/>
    <x v="0"/>
    <x v="3"/>
    <n v="4"/>
    <x v="1"/>
    <x v="6"/>
    <x v="5017"/>
    <x v="1"/>
    <n v="20.5"/>
    <n v="20.5"/>
    <x v="1"/>
    <x v="1"/>
    <x v="0"/>
    <s v="Pepperoni, Mushrooms, Red Onions, Red Peppers, Bacon"/>
    <x v="1"/>
    <m/>
    <m/>
    <m/>
    <m/>
    <x v="73"/>
    <m/>
  </r>
  <r>
    <n v="12257"/>
    <n v="5381"/>
    <s v="sicilian_m"/>
    <n v="1"/>
    <d v="2015-04-01T00:00:00"/>
    <x v="0"/>
    <x v="3"/>
    <n v="4"/>
    <x v="1"/>
    <x v="6"/>
    <x v="501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258"/>
    <n v="5382"/>
    <s v="napolitana_s"/>
    <n v="1"/>
    <d v="2015-04-01T00:00:00"/>
    <x v="0"/>
    <x v="3"/>
    <n v="4"/>
    <x v="1"/>
    <x v="6"/>
    <x v="5019"/>
    <x v="1"/>
    <n v="12"/>
    <n v="12"/>
    <x v="0"/>
    <x v="2"/>
    <x v="0"/>
    <s v="Tomatoes, Anchovies, Green Olives, Red Onions, Garlic"/>
    <x v="22"/>
    <m/>
    <m/>
    <m/>
    <m/>
    <x v="73"/>
    <m/>
  </r>
  <r>
    <n v="12259"/>
    <n v="5383"/>
    <s v="prsc_argla_m"/>
    <n v="1"/>
    <d v="2015-04-01T00:00:00"/>
    <x v="0"/>
    <x v="3"/>
    <n v="4"/>
    <x v="1"/>
    <x v="6"/>
    <x v="737"/>
    <x v="1"/>
    <n v="16.5"/>
    <n v="16.5"/>
    <x v="0"/>
    <x v="0"/>
    <x v="2"/>
    <s v="Prosciutto di San Daniele, Arugula, Mozzarella Cheese"/>
    <x v="6"/>
    <m/>
    <m/>
    <m/>
    <m/>
    <x v="73"/>
    <m/>
  </r>
  <r>
    <n v="12260"/>
    <n v="5384"/>
    <s v="big_meat_s"/>
    <n v="1"/>
    <d v="2015-04-01T00:00:00"/>
    <x v="0"/>
    <x v="3"/>
    <n v="4"/>
    <x v="1"/>
    <x v="6"/>
    <x v="5020"/>
    <x v="1"/>
    <n v="12"/>
    <n v="12"/>
    <x v="0"/>
    <x v="2"/>
    <x v="0"/>
    <s v="Bacon, Pepperoni, Italian Sausage, Chorizo Sausage"/>
    <x v="19"/>
    <m/>
    <m/>
    <m/>
    <m/>
    <x v="73"/>
    <m/>
  </r>
  <r>
    <n v="12261"/>
    <n v="5384"/>
    <s v="four_cheese_l"/>
    <n v="1"/>
    <d v="2015-04-01T00:00:00"/>
    <x v="0"/>
    <x v="3"/>
    <n v="4"/>
    <x v="1"/>
    <x v="6"/>
    <x v="502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262"/>
    <n v="5385"/>
    <s v="five_cheese_l"/>
    <n v="1"/>
    <d v="2015-04-01T00:00:00"/>
    <x v="0"/>
    <x v="3"/>
    <n v="4"/>
    <x v="1"/>
    <x v="6"/>
    <x v="5021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263"/>
    <n v="5386"/>
    <s v="big_meat_s"/>
    <n v="1"/>
    <d v="2015-04-01T00:00:00"/>
    <x v="0"/>
    <x v="3"/>
    <n v="4"/>
    <x v="1"/>
    <x v="6"/>
    <x v="5022"/>
    <x v="1"/>
    <n v="12"/>
    <n v="12"/>
    <x v="0"/>
    <x v="2"/>
    <x v="0"/>
    <s v="Bacon, Pepperoni, Italian Sausage, Chorizo Sausage"/>
    <x v="19"/>
    <m/>
    <m/>
    <m/>
    <m/>
    <x v="73"/>
    <m/>
  </r>
  <r>
    <n v="12264"/>
    <n v="5386"/>
    <s v="hawaiian_l"/>
    <n v="1"/>
    <d v="2015-04-01T00:00:00"/>
    <x v="0"/>
    <x v="3"/>
    <n v="4"/>
    <x v="1"/>
    <x v="6"/>
    <x v="5022"/>
    <x v="1"/>
    <n v="16.5"/>
    <n v="16.5"/>
    <x v="0"/>
    <x v="1"/>
    <x v="0"/>
    <s v="Sliced Ham, Pineapple, Mozzarella Cheese"/>
    <x v="0"/>
    <m/>
    <m/>
    <m/>
    <m/>
    <x v="73"/>
    <m/>
  </r>
  <r>
    <n v="12265"/>
    <n v="5386"/>
    <s v="pepperoni_m"/>
    <n v="1"/>
    <d v="2015-04-01T00:00:00"/>
    <x v="0"/>
    <x v="3"/>
    <n v="4"/>
    <x v="1"/>
    <x v="6"/>
    <x v="5022"/>
    <x v="1"/>
    <n v="12.5"/>
    <n v="12.5"/>
    <x v="0"/>
    <x v="0"/>
    <x v="0"/>
    <s v="Mozzarella Cheese, Pepperoni"/>
    <x v="17"/>
    <m/>
    <m/>
    <m/>
    <m/>
    <x v="73"/>
    <m/>
  </r>
  <r>
    <n v="12266"/>
    <n v="5386"/>
    <s v="pepperoni_s"/>
    <n v="1"/>
    <d v="2015-04-01T00:00:00"/>
    <x v="0"/>
    <x v="3"/>
    <n v="4"/>
    <x v="1"/>
    <x v="6"/>
    <x v="5022"/>
    <x v="1"/>
    <n v="9.75"/>
    <n v="9.75"/>
    <x v="0"/>
    <x v="2"/>
    <x v="0"/>
    <s v="Mozzarella Cheese, Pepperoni"/>
    <x v="17"/>
    <m/>
    <m/>
    <m/>
    <m/>
    <x v="73"/>
    <m/>
  </r>
  <r>
    <n v="12267"/>
    <n v="5386"/>
    <s v="spinach_supr_l"/>
    <n v="1"/>
    <d v="2015-04-01T00:00:00"/>
    <x v="0"/>
    <x v="3"/>
    <n v="4"/>
    <x v="1"/>
    <x v="6"/>
    <x v="5022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2268"/>
    <n v="5386"/>
    <s v="the_greek_m"/>
    <n v="1"/>
    <d v="2015-04-01T00:00:00"/>
    <x v="0"/>
    <x v="3"/>
    <n v="4"/>
    <x v="1"/>
    <x v="6"/>
    <x v="5022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12269"/>
    <n v="5386"/>
    <s v="the_greek_xl"/>
    <n v="1"/>
    <d v="2015-04-01T00:00:00"/>
    <x v="0"/>
    <x v="3"/>
    <n v="4"/>
    <x v="1"/>
    <x v="6"/>
    <x v="5022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12270"/>
    <n v="5387"/>
    <s v="cali_ckn_m"/>
    <n v="1"/>
    <d v="2015-04-01T00:00:00"/>
    <x v="0"/>
    <x v="3"/>
    <n v="4"/>
    <x v="1"/>
    <x v="6"/>
    <x v="502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271"/>
    <n v="5387"/>
    <s v="soppressata_l"/>
    <n v="1"/>
    <d v="2015-04-01T00:00:00"/>
    <x v="0"/>
    <x v="3"/>
    <n v="4"/>
    <x v="1"/>
    <x v="6"/>
    <x v="5023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2272"/>
    <n v="5388"/>
    <s v="classic_dlx_s"/>
    <n v="1"/>
    <d v="2015-04-01T00:00:00"/>
    <x v="0"/>
    <x v="3"/>
    <n v="4"/>
    <x v="1"/>
    <x v="6"/>
    <x v="5024"/>
    <x v="2"/>
    <n v="12"/>
    <n v="12"/>
    <x v="0"/>
    <x v="2"/>
    <x v="0"/>
    <s v="Pepperoni, Mushrooms, Red Onions, Red Peppers, Bacon"/>
    <x v="1"/>
    <m/>
    <m/>
    <m/>
    <m/>
    <x v="73"/>
    <m/>
  </r>
  <r>
    <n v="12273"/>
    <n v="5388"/>
    <s v="peppr_salami_s"/>
    <n v="1"/>
    <d v="2015-04-01T00:00:00"/>
    <x v="0"/>
    <x v="3"/>
    <n v="4"/>
    <x v="1"/>
    <x v="6"/>
    <x v="5024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12274"/>
    <n v="5389"/>
    <s v="cali_ckn_l"/>
    <n v="1"/>
    <d v="2015-04-01T00:00:00"/>
    <x v="0"/>
    <x v="3"/>
    <n v="4"/>
    <x v="1"/>
    <x v="6"/>
    <x v="502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275"/>
    <n v="5389"/>
    <s v="ckn_pesto_m"/>
    <n v="1"/>
    <d v="2015-04-01T00:00:00"/>
    <x v="0"/>
    <x v="3"/>
    <n v="4"/>
    <x v="1"/>
    <x v="6"/>
    <x v="5025"/>
    <x v="2"/>
    <n v="16.75"/>
    <n v="16.75"/>
    <x v="0"/>
    <x v="0"/>
    <x v="3"/>
    <s v="Chicken, Tomatoes, Red Peppers, Spinach, Garlic, Pesto Sauce"/>
    <x v="18"/>
    <m/>
    <m/>
    <m/>
    <m/>
    <x v="73"/>
    <m/>
  </r>
  <r>
    <n v="12276"/>
    <n v="5389"/>
    <s v="ital_veggie_m"/>
    <n v="1"/>
    <d v="2015-04-01T00:00:00"/>
    <x v="0"/>
    <x v="3"/>
    <n v="4"/>
    <x v="1"/>
    <x v="6"/>
    <x v="502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2277"/>
    <n v="5389"/>
    <s v="spin_pesto_s"/>
    <n v="1"/>
    <d v="2015-04-01T00:00:00"/>
    <x v="0"/>
    <x v="3"/>
    <n v="4"/>
    <x v="1"/>
    <x v="6"/>
    <x v="5025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12278"/>
    <n v="5390"/>
    <s v="hawaiian_s"/>
    <n v="1"/>
    <d v="2015-04-01T00:00:00"/>
    <x v="0"/>
    <x v="3"/>
    <n v="4"/>
    <x v="1"/>
    <x v="6"/>
    <x v="5026"/>
    <x v="2"/>
    <n v="10.5"/>
    <n v="10.5"/>
    <x v="0"/>
    <x v="2"/>
    <x v="0"/>
    <s v="Sliced Ham, Pineapple, Mozzarella Cheese"/>
    <x v="0"/>
    <m/>
    <m/>
    <m/>
    <m/>
    <x v="73"/>
    <m/>
  </r>
  <r>
    <n v="12279"/>
    <n v="5391"/>
    <s v="big_meat_s"/>
    <n v="1"/>
    <d v="2015-04-01T00:00:00"/>
    <x v="0"/>
    <x v="3"/>
    <n v="4"/>
    <x v="1"/>
    <x v="6"/>
    <x v="5027"/>
    <x v="2"/>
    <n v="12"/>
    <n v="12"/>
    <x v="0"/>
    <x v="2"/>
    <x v="0"/>
    <s v="Bacon, Pepperoni, Italian Sausage, Chorizo Sausage"/>
    <x v="19"/>
    <m/>
    <m/>
    <m/>
    <m/>
    <x v="73"/>
    <m/>
  </r>
  <r>
    <n v="12280"/>
    <n v="5391"/>
    <s v="classic_dlx_l"/>
    <n v="1"/>
    <d v="2015-04-01T00:00:00"/>
    <x v="0"/>
    <x v="3"/>
    <n v="4"/>
    <x v="1"/>
    <x v="6"/>
    <x v="5027"/>
    <x v="2"/>
    <n v="20.5"/>
    <n v="20.5"/>
    <x v="1"/>
    <x v="1"/>
    <x v="0"/>
    <s v="Pepperoni, Mushrooms, Red Onions, Red Peppers, Bacon"/>
    <x v="1"/>
    <m/>
    <m/>
    <m/>
    <m/>
    <x v="73"/>
    <m/>
  </r>
  <r>
    <n v="12281"/>
    <n v="5391"/>
    <s v="peppr_salami_m"/>
    <n v="1"/>
    <d v="2015-04-01T00:00:00"/>
    <x v="0"/>
    <x v="3"/>
    <n v="4"/>
    <x v="1"/>
    <x v="6"/>
    <x v="5027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2282"/>
    <n v="5391"/>
    <s v="soppressata_s"/>
    <n v="1"/>
    <d v="2015-04-01T00:00:00"/>
    <x v="0"/>
    <x v="3"/>
    <n v="4"/>
    <x v="1"/>
    <x v="6"/>
    <x v="5027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12283"/>
    <n v="5392"/>
    <s v="ital_cpcllo_m"/>
    <n v="1"/>
    <d v="2015-04-01T00:00:00"/>
    <x v="0"/>
    <x v="3"/>
    <n v="4"/>
    <x v="1"/>
    <x v="6"/>
    <x v="5028"/>
    <x v="2"/>
    <n v="16"/>
    <n v="16"/>
    <x v="0"/>
    <x v="0"/>
    <x v="0"/>
    <s v="Capocollo, Red Peppers, Tomatoes, Goat Cheese, Garlic, Oregano"/>
    <x v="11"/>
    <m/>
    <m/>
    <m/>
    <m/>
    <x v="73"/>
    <m/>
  </r>
  <r>
    <n v="12284"/>
    <n v="5393"/>
    <s v="southw_ckn_s"/>
    <n v="1"/>
    <d v="2015-04-01T00:00:00"/>
    <x v="0"/>
    <x v="3"/>
    <n v="4"/>
    <x v="1"/>
    <x v="6"/>
    <x v="5029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2285"/>
    <n v="5394"/>
    <s v="classic_dlx_m"/>
    <n v="1"/>
    <d v="2015-04-01T00:00:00"/>
    <x v="0"/>
    <x v="3"/>
    <n v="4"/>
    <x v="1"/>
    <x v="6"/>
    <x v="5030"/>
    <x v="3"/>
    <n v="16"/>
    <n v="16"/>
    <x v="0"/>
    <x v="0"/>
    <x v="0"/>
    <s v="Pepperoni, Mushrooms, Red Onions, Red Peppers, Bacon"/>
    <x v="1"/>
    <m/>
    <m/>
    <m/>
    <m/>
    <x v="73"/>
    <m/>
  </r>
  <r>
    <n v="12286"/>
    <n v="5394"/>
    <s v="mediterraneo_s"/>
    <n v="1"/>
    <d v="2015-04-01T00:00:00"/>
    <x v="0"/>
    <x v="3"/>
    <n v="4"/>
    <x v="1"/>
    <x v="6"/>
    <x v="5030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2287"/>
    <n v="5394"/>
    <s v="veggie_veg_s"/>
    <n v="1"/>
    <d v="2015-04-01T00:00:00"/>
    <x v="0"/>
    <x v="3"/>
    <n v="4"/>
    <x v="1"/>
    <x v="6"/>
    <x v="5030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288"/>
    <n v="5395"/>
    <s v="classic_dlx_m"/>
    <n v="1"/>
    <d v="2015-04-01T00:00:00"/>
    <x v="0"/>
    <x v="3"/>
    <n v="4"/>
    <x v="1"/>
    <x v="6"/>
    <x v="5031"/>
    <x v="3"/>
    <n v="16"/>
    <n v="16"/>
    <x v="0"/>
    <x v="0"/>
    <x v="0"/>
    <s v="Pepperoni, Mushrooms, Red Onions, Red Peppers, Bacon"/>
    <x v="1"/>
    <m/>
    <m/>
    <m/>
    <m/>
    <x v="73"/>
    <m/>
  </r>
  <r>
    <n v="12289"/>
    <n v="5396"/>
    <s v="hawaiian_s"/>
    <n v="1"/>
    <d v="2015-04-01T00:00:00"/>
    <x v="0"/>
    <x v="3"/>
    <n v="4"/>
    <x v="1"/>
    <x v="6"/>
    <x v="5032"/>
    <x v="3"/>
    <n v="10.5"/>
    <n v="10.5"/>
    <x v="0"/>
    <x v="2"/>
    <x v="0"/>
    <s v="Sliced Ham, Pineapple, Mozzarella Cheese"/>
    <x v="0"/>
    <m/>
    <m/>
    <m/>
    <m/>
    <x v="73"/>
    <m/>
  </r>
  <r>
    <n v="12290"/>
    <n v="5396"/>
    <s v="southw_ckn_m"/>
    <n v="1"/>
    <d v="2015-04-01T00:00:00"/>
    <x v="0"/>
    <x v="3"/>
    <n v="4"/>
    <x v="1"/>
    <x v="6"/>
    <x v="5032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2291"/>
    <n v="5397"/>
    <s v="five_cheese_l"/>
    <n v="1"/>
    <d v="2015-04-01T00:00:00"/>
    <x v="0"/>
    <x v="3"/>
    <n v="4"/>
    <x v="1"/>
    <x v="6"/>
    <x v="5033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292"/>
    <n v="5397"/>
    <s v="pepperoni_s"/>
    <n v="1"/>
    <d v="2015-04-01T00:00:00"/>
    <x v="0"/>
    <x v="3"/>
    <n v="4"/>
    <x v="1"/>
    <x v="6"/>
    <x v="5033"/>
    <x v="3"/>
    <n v="9.75"/>
    <n v="9.75"/>
    <x v="0"/>
    <x v="2"/>
    <x v="0"/>
    <s v="Mozzarella Cheese, Pepperoni"/>
    <x v="17"/>
    <m/>
    <m/>
    <m/>
    <m/>
    <x v="73"/>
    <m/>
  </r>
  <r>
    <n v="12293"/>
    <n v="5397"/>
    <s v="spicy_ital_l"/>
    <n v="1"/>
    <d v="2015-04-01T00:00:00"/>
    <x v="0"/>
    <x v="3"/>
    <n v="4"/>
    <x v="1"/>
    <x v="6"/>
    <x v="5033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2294"/>
    <n v="5397"/>
    <s v="thai_ckn_l"/>
    <n v="1"/>
    <d v="2015-04-01T00:00:00"/>
    <x v="0"/>
    <x v="3"/>
    <n v="4"/>
    <x v="1"/>
    <x v="6"/>
    <x v="503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2295"/>
    <n v="5398"/>
    <s v="pepperoni_l"/>
    <n v="1"/>
    <d v="2015-04-01T00:00:00"/>
    <x v="0"/>
    <x v="3"/>
    <n v="4"/>
    <x v="1"/>
    <x v="6"/>
    <x v="1657"/>
    <x v="4"/>
    <n v="15.25"/>
    <n v="15.25"/>
    <x v="0"/>
    <x v="1"/>
    <x v="0"/>
    <s v="Mozzarella Cheese, Pepperoni"/>
    <x v="17"/>
    <m/>
    <m/>
    <m/>
    <m/>
    <x v="73"/>
    <m/>
  </r>
  <r>
    <n v="12296"/>
    <n v="5398"/>
    <s v="sicilian_l"/>
    <n v="1"/>
    <d v="2015-04-01T00:00:00"/>
    <x v="0"/>
    <x v="3"/>
    <n v="4"/>
    <x v="1"/>
    <x v="6"/>
    <x v="1657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297"/>
    <n v="5398"/>
    <s v="spicy_ital_l"/>
    <n v="1"/>
    <d v="2015-04-01T00:00:00"/>
    <x v="0"/>
    <x v="3"/>
    <n v="4"/>
    <x v="1"/>
    <x v="6"/>
    <x v="165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2298"/>
    <n v="5399"/>
    <s v="mexicana_l"/>
    <n v="1"/>
    <d v="2015-04-01T00:00:00"/>
    <x v="0"/>
    <x v="3"/>
    <n v="4"/>
    <x v="1"/>
    <x v="6"/>
    <x v="5034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299"/>
    <n v="5399"/>
    <s v="pep_msh_pep_s"/>
    <n v="1"/>
    <d v="2015-04-01T00:00:00"/>
    <x v="0"/>
    <x v="3"/>
    <n v="4"/>
    <x v="1"/>
    <x v="6"/>
    <x v="5034"/>
    <x v="4"/>
    <n v="11"/>
    <n v="11"/>
    <x v="0"/>
    <x v="2"/>
    <x v="0"/>
    <s v="Pepperoni, Mushrooms, Green Peppers"/>
    <x v="30"/>
    <m/>
    <m/>
    <m/>
    <m/>
    <x v="73"/>
    <m/>
  </r>
  <r>
    <n v="12300"/>
    <n v="5399"/>
    <s v="prsc_argla_m"/>
    <n v="1"/>
    <d v="2015-04-01T00:00:00"/>
    <x v="0"/>
    <x v="3"/>
    <n v="4"/>
    <x v="1"/>
    <x v="6"/>
    <x v="5034"/>
    <x v="4"/>
    <n v="16.5"/>
    <n v="16.5"/>
    <x v="0"/>
    <x v="0"/>
    <x v="2"/>
    <s v="Prosciutto di San Daniele, Arugula, Mozzarella Cheese"/>
    <x v="6"/>
    <m/>
    <m/>
    <m/>
    <m/>
    <x v="73"/>
    <m/>
  </r>
  <r>
    <n v="12301"/>
    <n v="5399"/>
    <s v="southw_ckn_l"/>
    <n v="1"/>
    <d v="2015-04-01T00:00:00"/>
    <x v="0"/>
    <x v="3"/>
    <n v="4"/>
    <x v="1"/>
    <x v="6"/>
    <x v="5034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302"/>
    <n v="5400"/>
    <s v="green_garden_m"/>
    <n v="1"/>
    <d v="2015-04-01T00:00:00"/>
    <x v="0"/>
    <x v="3"/>
    <n v="4"/>
    <x v="1"/>
    <x v="6"/>
    <x v="5035"/>
    <x v="4"/>
    <n v="16"/>
    <n v="16"/>
    <x v="0"/>
    <x v="0"/>
    <x v="1"/>
    <s v="Spinach, Mushrooms, Tomatoes, Green Olives, Feta Cheese"/>
    <x v="10"/>
    <m/>
    <m/>
    <m/>
    <m/>
    <x v="73"/>
    <m/>
  </r>
  <r>
    <n v="12303"/>
    <n v="5400"/>
    <s v="southw_ckn_s"/>
    <n v="1"/>
    <d v="2015-04-01T00:00:00"/>
    <x v="0"/>
    <x v="3"/>
    <n v="4"/>
    <x v="1"/>
    <x v="6"/>
    <x v="5035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2304"/>
    <n v="5401"/>
    <s v="soppressata_m"/>
    <n v="1"/>
    <d v="2015-04-01T00:00:00"/>
    <x v="0"/>
    <x v="3"/>
    <n v="4"/>
    <x v="1"/>
    <x v="6"/>
    <x v="5036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12305"/>
    <n v="5402"/>
    <s v="spicy_ital_l"/>
    <n v="1"/>
    <d v="2015-04-01T00:00:00"/>
    <x v="0"/>
    <x v="3"/>
    <n v="4"/>
    <x v="1"/>
    <x v="6"/>
    <x v="503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2306"/>
    <n v="5403"/>
    <s v="classic_dlx_s"/>
    <n v="1"/>
    <d v="2015-04-01T00:00:00"/>
    <x v="0"/>
    <x v="3"/>
    <n v="4"/>
    <x v="1"/>
    <x v="6"/>
    <x v="5038"/>
    <x v="5"/>
    <n v="12"/>
    <n v="12"/>
    <x v="0"/>
    <x v="2"/>
    <x v="0"/>
    <s v="Pepperoni, Mushrooms, Red Onions, Red Peppers, Bacon"/>
    <x v="1"/>
    <m/>
    <m/>
    <m/>
    <m/>
    <x v="73"/>
    <m/>
  </r>
  <r>
    <n v="12307"/>
    <n v="5403"/>
    <s v="the_greek_m"/>
    <n v="1"/>
    <d v="2015-04-01T00:00:00"/>
    <x v="0"/>
    <x v="3"/>
    <n v="4"/>
    <x v="1"/>
    <x v="6"/>
    <x v="5038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12308"/>
    <n v="5404"/>
    <s v="thai_ckn_m"/>
    <n v="1"/>
    <d v="2015-04-01T00:00:00"/>
    <x v="0"/>
    <x v="3"/>
    <n v="4"/>
    <x v="1"/>
    <x v="6"/>
    <x v="5039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12309"/>
    <n v="5405"/>
    <s v="calabrese_l"/>
    <n v="1"/>
    <d v="2015-04-01T00:00:00"/>
    <x v="0"/>
    <x v="3"/>
    <n v="4"/>
    <x v="1"/>
    <x v="6"/>
    <x v="5040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12310"/>
    <n v="5405"/>
    <s v="napolitana_s"/>
    <n v="1"/>
    <d v="2015-04-01T00:00:00"/>
    <x v="0"/>
    <x v="3"/>
    <n v="4"/>
    <x v="1"/>
    <x v="6"/>
    <x v="5040"/>
    <x v="5"/>
    <n v="12"/>
    <n v="12"/>
    <x v="0"/>
    <x v="2"/>
    <x v="0"/>
    <s v="Tomatoes, Anchovies, Green Olives, Red Onions, Garlic"/>
    <x v="22"/>
    <m/>
    <m/>
    <m/>
    <m/>
    <x v="73"/>
    <m/>
  </r>
  <r>
    <n v="12311"/>
    <n v="5405"/>
    <s v="spinach_supr_m"/>
    <n v="1"/>
    <d v="2015-04-01T00:00:00"/>
    <x v="0"/>
    <x v="3"/>
    <n v="4"/>
    <x v="1"/>
    <x v="6"/>
    <x v="5040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2312"/>
    <n v="5405"/>
    <s v="the_greek_s"/>
    <n v="1"/>
    <d v="2015-04-01T00:00:00"/>
    <x v="0"/>
    <x v="3"/>
    <n v="4"/>
    <x v="1"/>
    <x v="6"/>
    <x v="5040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12313"/>
    <n v="5406"/>
    <s v="sicilian_m"/>
    <n v="1"/>
    <d v="2015-04-01T00:00:00"/>
    <x v="0"/>
    <x v="3"/>
    <n v="4"/>
    <x v="1"/>
    <x v="6"/>
    <x v="5041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314"/>
    <n v="5407"/>
    <s v="ckn_alfredo_m"/>
    <n v="1"/>
    <d v="2015-04-01T00:00:00"/>
    <x v="0"/>
    <x v="3"/>
    <n v="4"/>
    <x v="1"/>
    <x v="6"/>
    <x v="5042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2315"/>
    <n v="5408"/>
    <s v="ckn_pesto_l"/>
    <n v="1"/>
    <d v="2015-04-01T00:00:00"/>
    <x v="0"/>
    <x v="3"/>
    <n v="4"/>
    <x v="1"/>
    <x v="6"/>
    <x v="5043"/>
    <x v="6"/>
    <n v="20.75"/>
    <n v="20.75"/>
    <x v="1"/>
    <x v="1"/>
    <x v="3"/>
    <s v="Chicken, Tomatoes, Red Peppers, Spinach, Garlic, Pesto Sauce"/>
    <x v="18"/>
    <m/>
    <m/>
    <m/>
    <m/>
    <x v="73"/>
    <m/>
  </r>
  <r>
    <n v="12316"/>
    <n v="5408"/>
    <s v="ital_cpcllo_s"/>
    <n v="1"/>
    <d v="2015-04-01T00:00:00"/>
    <x v="0"/>
    <x v="3"/>
    <n v="4"/>
    <x v="1"/>
    <x v="6"/>
    <x v="5043"/>
    <x v="6"/>
    <n v="12"/>
    <n v="12"/>
    <x v="0"/>
    <x v="2"/>
    <x v="0"/>
    <s v="Capocollo, Red Peppers, Tomatoes, Goat Cheese, Garlic, Oregano"/>
    <x v="11"/>
    <m/>
    <m/>
    <m/>
    <m/>
    <x v="73"/>
    <m/>
  </r>
  <r>
    <n v="12317"/>
    <n v="5409"/>
    <s v="napolitana_s"/>
    <n v="1"/>
    <d v="2015-04-01T00:00:00"/>
    <x v="0"/>
    <x v="3"/>
    <n v="4"/>
    <x v="1"/>
    <x v="6"/>
    <x v="5044"/>
    <x v="6"/>
    <n v="12"/>
    <n v="12"/>
    <x v="0"/>
    <x v="2"/>
    <x v="0"/>
    <s v="Tomatoes, Anchovies, Green Olives, Red Onions, Garlic"/>
    <x v="22"/>
    <m/>
    <m/>
    <m/>
    <m/>
    <x v="73"/>
    <m/>
  </r>
  <r>
    <n v="12318"/>
    <n v="5409"/>
    <s v="veggie_veg_s"/>
    <n v="1"/>
    <d v="2015-04-01T00:00:00"/>
    <x v="0"/>
    <x v="3"/>
    <n v="4"/>
    <x v="1"/>
    <x v="6"/>
    <x v="5044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319"/>
    <n v="5410"/>
    <s v="hawaiian_m"/>
    <n v="1"/>
    <d v="2015-04-01T00:00:00"/>
    <x v="0"/>
    <x v="3"/>
    <n v="4"/>
    <x v="1"/>
    <x v="6"/>
    <x v="5045"/>
    <x v="6"/>
    <n v="13.25"/>
    <n v="13.25"/>
    <x v="0"/>
    <x v="0"/>
    <x v="0"/>
    <s v="Sliced Ham, Pineapple, Mozzarella Cheese"/>
    <x v="0"/>
    <m/>
    <m/>
    <m/>
    <m/>
    <x v="73"/>
    <m/>
  </r>
  <r>
    <n v="12320"/>
    <n v="5411"/>
    <s v="soppressata_s"/>
    <n v="1"/>
    <d v="2015-04-01T00:00:00"/>
    <x v="0"/>
    <x v="3"/>
    <n v="4"/>
    <x v="1"/>
    <x v="6"/>
    <x v="5046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12321"/>
    <n v="5412"/>
    <s v="ckn_alfredo_m"/>
    <n v="1"/>
    <d v="2015-04-01T00:00:00"/>
    <x v="0"/>
    <x v="3"/>
    <n v="4"/>
    <x v="1"/>
    <x v="6"/>
    <x v="5047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2322"/>
    <n v="5413"/>
    <s v="napolitana_s"/>
    <n v="2"/>
    <d v="2015-04-01T00:00:00"/>
    <x v="0"/>
    <x v="3"/>
    <n v="4"/>
    <x v="1"/>
    <x v="6"/>
    <x v="1278"/>
    <x v="6"/>
    <n v="12"/>
    <n v="24"/>
    <x v="1"/>
    <x v="2"/>
    <x v="0"/>
    <s v="Tomatoes, Anchovies, Green Olives, Red Onions, Garlic"/>
    <x v="22"/>
    <m/>
    <m/>
    <m/>
    <m/>
    <x v="73"/>
    <m/>
  </r>
  <r>
    <n v="12323"/>
    <n v="5414"/>
    <s v="ital_cpcllo_s"/>
    <n v="1"/>
    <d v="2015-04-01T00:00:00"/>
    <x v="0"/>
    <x v="3"/>
    <n v="4"/>
    <x v="1"/>
    <x v="6"/>
    <x v="5048"/>
    <x v="6"/>
    <n v="12"/>
    <n v="12"/>
    <x v="0"/>
    <x v="2"/>
    <x v="0"/>
    <s v="Capocollo, Red Peppers, Tomatoes, Goat Cheese, Garlic, Oregano"/>
    <x v="11"/>
    <m/>
    <m/>
    <m/>
    <m/>
    <x v="73"/>
    <m/>
  </r>
  <r>
    <n v="12324"/>
    <n v="5414"/>
    <s v="veggie_veg_m"/>
    <n v="1"/>
    <d v="2015-04-01T00:00:00"/>
    <x v="0"/>
    <x v="3"/>
    <n v="4"/>
    <x v="1"/>
    <x v="6"/>
    <x v="5048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325"/>
    <n v="5415"/>
    <s v="sicilian_l"/>
    <n v="1"/>
    <d v="2015-04-01T00:00:00"/>
    <x v="0"/>
    <x v="3"/>
    <n v="4"/>
    <x v="1"/>
    <x v="6"/>
    <x v="1774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326"/>
    <n v="5415"/>
    <s v="spinach_supr_l"/>
    <n v="1"/>
    <d v="2015-04-01T00:00:00"/>
    <x v="0"/>
    <x v="3"/>
    <n v="4"/>
    <x v="1"/>
    <x v="6"/>
    <x v="1774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2327"/>
    <n v="5416"/>
    <s v="napolitana_l"/>
    <n v="1"/>
    <d v="2015-04-01T00:00:00"/>
    <x v="0"/>
    <x v="3"/>
    <n v="4"/>
    <x v="1"/>
    <x v="6"/>
    <x v="5049"/>
    <x v="7"/>
    <n v="20.5"/>
    <n v="20.5"/>
    <x v="1"/>
    <x v="1"/>
    <x v="0"/>
    <s v="Tomatoes, Anchovies, Green Olives, Red Onions, Garlic"/>
    <x v="22"/>
    <m/>
    <m/>
    <m/>
    <m/>
    <x v="73"/>
    <m/>
  </r>
  <r>
    <n v="12328"/>
    <n v="5417"/>
    <s v="southw_ckn_l"/>
    <n v="1"/>
    <d v="2015-04-01T00:00:00"/>
    <x v="0"/>
    <x v="3"/>
    <n v="4"/>
    <x v="1"/>
    <x v="6"/>
    <x v="5050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329"/>
    <n v="5417"/>
    <s v="spinach_supr_s"/>
    <n v="1"/>
    <d v="2015-04-01T00:00:00"/>
    <x v="0"/>
    <x v="3"/>
    <n v="4"/>
    <x v="1"/>
    <x v="6"/>
    <x v="5050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330"/>
    <n v="5418"/>
    <s v="southw_ckn_l"/>
    <n v="1"/>
    <d v="2015-04-01T00:00:00"/>
    <x v="0"/>
    <x v="3"/>
    <n v="4"/>
    <x v="1"/>
    <x v="6"/>
    <x v="505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331"/>
    <n v="5419"/>
    <s v="five_cheese_l"/>
    <n v="1"/>
    <d v="2015-04-01T00:00:00"/>
    <x v="0"/>
    <x v="3"/>
    <n v="4"/>
    <x v="1"/>
    <x v="6"/>
    <x v="505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332"/>
    <n v="5419"/>
    <s v="spin_pesto_s"/>
    <n v="1"/>
    <d v="2015-04-01T00:00:00"/>
    <x v="0"/>
    <x v="3"/>
    <n v="4"/>
    <x v="1"/>
    <x v="6"/>
    <x v="5052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12333"/>
    <n v="5420"/>
    <s v="napolitana_m"/>
    <n v="1"/>
    <d v="2015-04-01T00:00:00"/>
    <x v="0"/>
    <x v="3"/>
    <n v="4"/>
    <x v="1"/>
    <x v="6"/>
    <x v="5053"/>
    <x v="8"/>
    <n v="16"/>
    <n v="16"/>
    <x v="0"/>
    <x v="0"/>
    <x v="0"/>
    <s v="Tomatoes, Anchovies, Green Olives, Red Onions, Garlic"/>
    <x v="22"/>
    <m/>
    <m/>
    <m/>
    <m/>
    <x v="73"/>
    <m/>
  </r>
  <r>
    <n v="12334"/>
    <n v="5420"/>
    <s v="sicilian_l"/>
    <n v="1"/>
    <d v="2015-04-01T00:00:00"/>
    <x v="0"/>
    <x v="3"/>
    <n v="4"/>
    <x v="1"/>
    <x v="6"/>
    <x v="5053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335"/>
    <n v="5420"/>
    <s v="southw_ckn_l"/>
    <n v="1"/>
    <d v="2015-04-01T00:00:00"/>
    <x v="0"/>
    <x v="3"/>
    <n v="4"/>
    <x v="1"/>
    <x v="6"/>
    <x v="5053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336"/>
    <n v="5421"/>
    <s v="spin_pesto_s"/>
    <n v="1"/>
    <d v="2015-04-01T00:00:00"/>
    <x v="0"/>
    <x v="3"/>
    <n v="4"/>
    <x v="1"/>
    <x v="6"/>
    <x v="5054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12337"/>
    <n v="5422"/>
    <s v="green_garden_s"/>
    <n v="1"/>
    <d v="2015-04-01T00:00:00"/>
    <x v="0"/>
    <x v="3"/>
    <n v="4"/>
    <x v="1"/>
    <x v="6"/>
    <x v="5055"/>
    <x v="8"/>
    <n v="12"/>
    <n v="12"/>
    <x v="0"/>
    <x v="2"/>
    <x v="1"/>
    <s v="Spinach, Mushrooms, Tomatoes, Green Olives, Feta Cheese"/>
    <x v="10"/>
    <m/>
    <m/>
    <m/>
    <m/>
    <x v="73"/>
    <m/>
  </r>
  <r>
    <n v="12338"/>
    <n v="5422"/>
    <s v="southw_ckn_l"/>
    <n v="1"/>
    <d v="2015-04-01T00:00:00"/>
    <x v="0"/>
    <x v="3"/>
    <n v="4"/>
    <x v="1"/>
    <x v="6"/>
    <x v="5055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339"/>
    <n v="5423"/>
    <s v="four_cheese_l"/>
    <n v="1"/>
    <d v="2015-04-01T00:00:00"/>
    <x v="0"/>
    <x v="3"/>
    <n v="4"/>
    <x v="1"/>
    <x v="6"/>
    <x v="505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340"/>
    <n v="5423"/>
    <s v="prsc_argla_m"/>
    <n v="1"/>
    <d v="2015-04-01T00:00:00"/>
    <x v="0"/>
    <x v="3"/>
    <n v="4"/>
    <x v="1"/>
    <x v="6"/>
    <x v="5056"/>
    <x v="8"/>
    <n v="16.5"/>
    <n v="16.5"/>
    <x v="0"/>
    <x v="0"/>
    <x v="2"/>
    <s v="Prosciutto di San Daniele, Arugula, Mozzarella Cheese"/>
    <x v="6"/>
    <m/>
    <m/>
    <m/>
    <m/>
    <x v="73"/>
    <m/>
  </r>
  <r>
    <n v="12341"/>
    <n v="5423"/>
    <s v="sicilian_m"/>
    <n v="1"/>
    <d v="2015-04-01T00:00:00"/>
    <x v="0"/>
    <x v="3"/>
    <n v="4"/>
    <x v="1"/>
    <x v="6"/>
    <x v="5056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342"/>
    <n v="5424"/>
    <s v="four_cheese_m"/>
    <n v="1"/>
    <d v="2015-04-01T00:00:00"/>
    <x v="0"/>
    <x v="3"/>
    <n v="4"/>
    <x v="1"/>
    <x v="6"/>
    <x v="5057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2343"/>
    <n v="5424"/>
    <s v="peppr_salami_l"/>
    <n v="1"/>
    <d v="2015-04-01T00:00:00"/>
    <x v="0"/>
    <x v="3"/>
    <n v="4"/>
    <x v="1"/>
    <x v="6"/>
    <x v="5057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2344"/>
    <n v="5425"/>
    <s v="southw_ckn_s"/>
    <n v="1"/>
    <d v="2015-04-01T00:00:00"/>
    <x v="0"/>
    <x v="3"/>
    <n v="4"/>
    <x v="1"/>
    <x v="6"/>
    <x v="5058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2345"/>
    <n v="5426"/>
    <s v="ital_cpcllo_l"/>
    <n v="1"/>
    <d v="2015-04-01T00:00:00"/>
    <x v="0"/>
    <x v="3"/>
    <n v="4"/>
    <x v="1"/>
    <x v="6"/>
    <x v="5059"/>
    <x v="8"/>
    <n v="20.5"/>
    <n v="20.5"/>
    <x v="1"/>
    <x v="1"/>
    <x v="0"/>
    <s v="Capocollo, Red Peppers, Tomatoes, Goat Cheese, Garlic, Oregano"/>
    <x v="11"/>
    <m/>
    <m/>
    <m/>
    <m/>
    <x v="73"/>
    <m/>
  </r>
  <r>
    <n v="12346"/>
    <n v="5426"/>
    <s v="ital_veggie_m"/>
    <n v="1"/>
    <d v="2015-04-01T00:00:00"/>
    <x v="0"/>
    <x v="3"/>
    <n v="4"/>
    <x v="1"/>
    <x v="6"/>
    <x v="5059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12347"/>
    <n v="5426"/>
    <s v="spinach_fet_s"/>
    <n v="1"/>
    <d v="2015-04-01T00:00:00"/>
    <x v="0"/>
    <x v="3"/>
    <n v="4"/>
    <x v="1"/>
    <x v="6"/>
    <x v="5059"/>
    <x v="8"/>
    <n v="12"/>
    <n v="12"/>
    <x v="0"/>
    <x v="2"/>
    <x v="1"/>
    <s v="Spinach, Mushrooms, Red Onions, Feta Cheese, Garlic"/>
    <x v="27"/>
    <m/>
    <m/>
    <m/>
    <m/>
    <x v="73"/>
    <m/>
  </r>
  <r>
    <n v="12348"/>
    <n v="5427"/>
    <s v="five_cheese_l"/>
    <n v="1"/>
    <d v="2015-04-01T00:00:00"/>
    <x v="0"/>
    <x v="3"/>
    <n v="4"/>
    <x v="1"/>
    <x v="6"/>
    <x v="506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349"/>
    <n v="5427"/>
    <s v="pep_msh_pep_s"/>
    <n v="1"/>
    <d v="2015-04-01T00:00:00"/>
    <x v="0"/>
    <x v="3"/>
    <n v="4"/>
    <x v="1"/>
    <x v="6"/>
    <x v="5060"/>
    <x v="8"/>
    <n v="11"/>
    <n v="11"/>
    <x v="0"/>
    <x v="2"/>
    <x v="0"/>
    <s v="Pepperoni, Mushrooms, Green Peppers"/>
    <x v="30"/>
    <m/>
    <m/>
    <m/>
    <m/>
    <x v="73"/>
    <m/>
  </r>
  <r>
    <n v="12350"/>
    <n v="5428"/>
    <s v="hawaiian_l"/>
    <n v="1"/>
    <d v="2015-04-01T00:00:00"/>
    <x v="0"/>
    <x v="3"/>
    <n v="4"/>
    <x v="1"/>
    <x v="6"/>
    <x v="5061"/>
    <x v="8"/>
    <n v="16.5"/>
    <n v="16.5"/>
    <x v="0"/>
    <x v="1"/>
    <x v="0"/>
    <s v="Sliced Ham, Pineapple, Mozzarella Cheese"/>
    <x v="0"/>
    <m/>
    <m/>
    <m/>
    <m/>
    <x v="73"/>
    <m/>
  </r>
  <r>
    <n v="12351"/>
    <n v="5429"/>
    <s v="five_cheese_l"/>
    <n v="1"/>
    <d v="2015-04-01T00:00:00"/>
    <x v="0"/>
    <x v="3"/>
    <n v="4"/>
    <x v="1"/>
    <x v="6"/>
    <x v="199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352"/>
    <n v="5429"/>
    <s v="prsc_argla_m"/>
    <n v="1"/>
    <d v="2015-04-01T00:00:00"/>
    <x v="0"/>
    <x v="3"/>
    <n v="4"/>
    <x v="1"/>
    <x v="6"/>
    <x v="1997"/>
    <x v="8"/>
    <n v="16.5"/>
    <n v="16.5"/>
    <x v="0"/>
    <x v="0"/>
    <x v="2"/>
    <s v="Prosciutto di San Daniele, Arugula, Mozzarella Cheese"/>
    <x v="6"/>
    <m/>
    <m/>
    <m/>
    <m/>
    <x v="73"/>
    <m/>
  </r>
  <r>
    <n v="12353"/>
    <n v="5429"/>
    <s v="veggie_veg_s"/>
    <n v="1"/>
    <d v="2015-04-01T00:00:00"/>
    <x v="0"/>
    <x v="3"/>
    <n v="4"/>
    <x v="1"/>
    <x v="6"/>
    <x v="1997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354"/>
    <n v="5430"/>
    <s v="veggie_veg_m"/>
    <n v="1"/>
    <d v="2015-04-01T00:00:00"/>
    <x v="0"/>
    <x v="3"/>
    <n v="4"/>
    <x v="1"/>
    <x v="6"/>
    <x v="5062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355"/>
    <n v="5431"/>
    <s v="hawaiian_l"/>
    <n v="1"/>
    <d v="2015-04-01T00:00:00"/>
    <x v="0"/>
    <x v="3"/>
    <n v="4"/>
    <x v="1"/>
    <x v="6"/>
    <x v="5063"/>
    <x v="9"/>
    <n v="16.5"/>
    <n v="16.5"/>
    <x v="0"/>
    <x v="1"/>
    <x v="0"/>
    <s v="Sliced Ham, Pineapple, Mozzarella Cheese"/>
    <x v="0"/>
    <m/>
    <m/>
    <m/>
    <m/>
    <x v="73"/>
    <m/>
  </r>
  <r>
    <n v="12356"/>
    <n v="5431"/>
    <s v="ital_supr_m"/>
    <n v="1"/>
    <d v="2015-04-01T00:00:00"/>
    <x v="0"/>
    <x v="3"/>
    <n v="4"/>
    <x v="1"/>
    <x v="6"/>
    <x v="5063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2357"/>
    <n v="5431"/>
    <s v="pepperoni_s"/>
    <n v="1"/>
    <d v="2015-04-01T00:00:00"/>
    <x v="0"/>
    <x v="3"/>
    <n v="4"/>
    <x v="1"/>
    <x v="6"/>
    <x v="5063"/>
    <x v="9"/>
    <n v="9.75"/>
    <n v="9.75"/>
    <x v="0"/>
    <x v="2"/>
    <x v="0"/>
    <s v="Mozzarella Cheese, Pepperoni"/>
    <x v="17"/>
    <m/>
    <m/>
    <m/>
    <m/>
    <x v="73"/>
    <m/>
  </r>
  <r>
    <n v="12358"/>
    <n v="5431"/>
    <s v="soppressata_l"/>
    <n v="1"/>
    <d v="2015-04-01T00:00:00"/>
    <x v="0"/>
    <x v="3"/>
    <n v="4"/>
    <x v="1"/>
    <x v="6"/>
    <x v="5063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12359"/>
    <n v="5432"/>
    <s v="green_garden_s"/>
    <n v="1"/>
    <d v="2015-04-01T00:00:00"/>
    <x v="0"/>
    <x v="3"/>
    <n v="4"/>
    <x v="1"/>
    <x v="6"/>
    <x v="5064"/>
    <x v="10"/>
    <n v="12"/>
    <n v="12"/>
    <x v="0"/>
    <x v="2"/>
    <x v="1"/>
    <s v="Spinach, Mushrooms, Tomatoes, Green Olives, Feta Cheese"/>
    <x v="10"/>
    <m/>
    <m/>
    <m/>
    <m/>
    <x v="73"/>
    <m/>
  </r>
  <r>
    <n v="12360"/>
    <n v="5432"/>
    <s v="spin_pesto_s"/>
    <n v="1"/>
    <d v="2015-04-01T00:00:00"/>
    <x v="0"/>
    <x v="3"/>
    <n v="4"/>
    <x v="1"/>
    <x v="6"/>
    <x v="5064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12361"/>
    <n v="5433"/>
    <s v="bbq_ckn_m"/>
    <n v="1"/>
    <d v="2015-04-01T00:00:00"/>
    <x v="0"/>
    <x v="3"/>
    <n v="4"/>
    <x v="1"/>
    <x v="6"/>
    <x v="5065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362"/>
    <n v="5434"/>
    <s v="ital_supr_l"/>
    <n v="1"/>
    <d v="2015-04-01T00:00:00"/>
    <x v="0"/>
    <x v="3"/>
    <n v="4"/>
    <x v="1"/>
    <x v="6"/>
    <x v="5066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12363"/>
    <n v="5435"/>
    <s v="bbq_ckn_m"/>
    <n v="1"/>
    <d v="2015-04-01T00:00:00"/>
    <x v="0"/>
    <x v="3"/>
    <n v="4"/>
    <x v="1"/>
    <x v="6"/>
    <x v="5067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364"/>
    <n v="5435"/>
    <s v="ckn_alfredo_s"/>
    <n v="1"/>
    <d v="2015-04-01T00:00:00"/>
    <x v="0"/>
    <x v="3"/>
    <n v="4"/>
    <x v="1"/>
    <x v="6"/>
    <x v="5067"/>
    <x v="11"/>
    <n v="12.75"/>
    <n v="12.75"/>
    <x v="0"/>
    <x v="2"/>
    <x v="3"/>
    <s v="Chicken, Red Onions, Red Peppers, Mushrooms, Asiago Cheese, Alfredo Sauce"/>
    <x v="29"/>
    <m/>
    <m/>
    <m/>
    <m/>
    <x v="73"/>
    <m/>
  </r>
  <r>
    <n v="12365"/>
    <n v="5435"/>
    <s v="spinach_supr_s"/>
    <n v="1"/>
    <d v="2015-04-01T00:00:00"/>
    <x v="0"/>
    <x v="3"/>
    <n v="4"/>
    <x v="1"/>
    <x v="6"/>
    <x v="5067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366"/>
    <n v="5436"/>
    <s v="classic_dlx_s"/>
    <n v="1"/>
    <d v="2015-04-01T00:00:00"/>
    <x v="0"/>
    <x v="3"/>
    <n v="4"/>
    <x v="1"/>
    <x v="6"/>
    <x v="5068"/>
    <x v="11"/>
    <n v="12"/>
    <n v="12"/>
    <x v="0"/>
    <x v="2"/>
    <x v="0"/>
    <s v="Pepperoni, Mushrooms, Red Onions, Red Peppers, Bacon"/>
    <x v="1"/>
    <m/>
    <m/>
    <m/>
    <m/>
    <x v="73"/>
    <m/>
  </r>
  <r>
    <n v="12367"/>
    <n v="5437"/>
    <s v="five_cheese_l"/>
    <n v="1"/>
    <d v="2015-04-01T00:00:00"/>
    <x v="0"/>
    <x v="3"/>
    <n v="4"/>
    <x v="1"/>
    <x v="6"/>
    <x v="5069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368"/>
    <n v="5438"/>
    <s v="hawaiian_m"/>
    <n v="1"/>
    <d v="2015-04-02T00:00:00"/>
    <x v="1"/>
    <x v="3"/>
    <n v="4"/>
    <x v="1"/>
    <x v="0"/>
    <x v="5070"/>
    <x v="0"/>
    <n v="13.25"/>
    <n v="13.25"/>
    <x v="0"/>
    <x v="0"/>
    <x v="0"/>
    <s v="Sliced Ham, Pineapple, Mozzarella Cheese"/>
    <x v="0"/>
    <m/>
    <m/>
    <m/>
    <m/>
    <x v="73"/>
    <m/>
  </r>
  <r>
    <n v="12369"/>
    <n v="5439"/>
    <s v="four_cheese_m"/>
    <n v="1"/>
    <d v="2015-04-02T00:00:00"/>
    <x v="1"/>
    <x v="3"/>
    <n v="4"/>
    <x v="1"/>
    <x v="0"/>
    <x v="5071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2370"/>
    <n v="5439"/>
    <s v="ital_supr_l"/>
    <n v="1"/>
    <d v="2015-04-02T00:00:00"/>
    <x v="1"/>
    <x v="3"/>
    <n v="4"/>
    <x v="1"/>
    <x v="0"/>
    <x v="5071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2371"/>
    <n v="5439"/>
    <s v="spicy_ital_s"/>
    <n v="1"/>
    <d v="2015-04-02T00:00:00"/>
    <x v="1"/>
    <x v="3"/>
    <n v="4"/>
    <x v="1"/>
    <x v="0"/>
    <x v="5071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12372"/>
    <n v="5440"/>
    <s v="ital_supr_l"/>
    <n v="1"/>
    <d v="2015-04-02T00:00:00"/>
    <x v="1"/>
    <x v="3"/>
    <n v="4"/>
    <x v="1"/>
    <x v="0"/>
    <x v="5072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2373"/>
    <n v="5441"/>
    <s v="bbq_ckn_l"/>
    <n v="2"/>
    <d v="2015-04-02T00:00:00"/>
    <x v="1"/>
    <x v="3"/>
    <n v="4"/>
    <x v="1"/>
    <x v="0"/>
    <x v="5073"/>
    <x v="0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12374"/>
    <n v="5441"/>
    <s v="cali_ckn_l"/>
    <n v="1"/>
    <d v="2015-04-02T00:00:00"/>
    <x v="1"/>
    <x v="3"/>
    <n v="4"/>
    <x v="1"/>
    <x v="0"/>
    <x v="5073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375"/>
    <n v="5441"/>
    <s v="ckn_pesto_s"/>
    <n v="1"/>
    <d v="2015-04-02T00:00:00"/>
    <x v="1"/>
    <x v="3"/>
    <n v="4"/>
    <x v="1"/>
    <x v="0"/>
    <x v="5073"/>
    <x v="0"/>
    <n v="12.75"/>
    <n v="12.75"/>
    <x v="0"/>
    <x v="2"/>
    <x v="3"/>
    <s v="Chicken, Tomatoes, Red Peppers, Spinach, Garlic, Pesto Sauce"/>
    <x v="18"/>
    <m/>
    <m/>
    <m/>
    <m/>
    <x v="73"/>
    <m/>
  </r>
  <r>
    <n v="12376"/>
    <n v="5441"/>
    <s v="classic_dlx_s"/>
    <n v="1"/>
    <d v="2015-04-02T00:00:00"/>
    <x v="1"/>
    <x v="3"/>
    <n v="4"/>
    <x v="1"/>
    <x v="0"/>
    <x v="5073"/>
    <x v="0"/>
    <n v="12"/>
    <n v="12"/>
    <x v="0"/>
    <x v="2"/>
    <x v="0"/>
    <s v="Pepperoni, Mushrooms, Red Onions, Red Peppers, Bacon"/>
    <x v="1"/>
    <m/>
    <m/>
    <m/>
    <m/>
    <x v="73"/>
    <m/>
  </r>
  <r>
    <n v="12377"/>
    <n v="5441"/>
    <s v="hawaiian_m"/>
    <n v="1"/>
    <d v="2015-04-02T00:00:00"/>
    <x v="1"/>
    <x v="3"/>
    <n v="4"/>
    <x v="1"/>
    <x v="0"/>
    <x v="5073"/>
    <x v="0"/>
    <n v="13.25"/>
    <n v="13.25"/>
    <x v="0"/>
    <x v="0"/>
    <x v="0"/>
    <s v="Sliced Ham, Pineapple, Mozzarella Cheese"/>
    <x v="0"/>
    <m/>
    <m/>
    <m/>
    <m/>
    <x v="73"/>
    <m/>
  </r>
  <r>
    <n v="12378"/>
    <n v="5441"/>
    <s v="hawaiian_s"/>
    <n v="1"/>
    <d v="2015-04-02T00:00:00"/>
    <x v="1"/>
    <x v="3"/>
    <n v="4"/>
    <x v="1"/>
    <x v="0"/>
    <x v="5073"/>
    <x v="0"/>
    <n v="10.5"/>
    <n v="10.5"/>
    <x v="0"/>
    <x v="2"/>
    <x v="0"/>
    <s v="Sliced Ham, Pineapple, Mozzarella Cheese"/>
    <x v="0"/>
    <m/>
    <m/>
    <m/>
    <m/>
    <x v="73"/>
    <m/>
  </r>
  <r>
    <n v="12379"/>
    <n v="5441"/>
    <s v="ital_supr_l"/>
    <n v="2"/>
    <d v="2015-04-02T00:00:00"/>
    <x v="1"/>
    <x v="3"/>
    <n v="4"/>
    <x v="1"/>
    <x v="0"/>
    <x v="5073"/>
    <x v="0"/>
    <n v="20.75"/>
    <n v="41.5"/>
    <x v="1"/>
    <x v="1"/>
    <x v="2"/>
    <s v="Calabrese Salami, Capocollo, Tomatoes, Red Onions, Green Olives, Garlic"/>
    <x v="3"/>
    <m/>
    <m/>
    <m/>
    <m/>
    <x v="73"/>
    <m/>
  </r>
  <r>
    <n v="12380"/>
    <n v="5441"/>
    <s v="peppr_salami_l"/>
    <n v="1"/>
    <d v="2015-04-02T00:00:00"/>
    <x v="1"/>
    <x v="3"/>
    <n v="4"/>
    <x v="1"/>
    <x v="0"/>
    <x v="5073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12381"/>
    <n v="5441"/>
    <s v="prsc_argla_l"/>
    <n v="1"/>
    <d v="2015-04-02T00:00:00"/>
    <x v="1"/>
    <x v="3"/>
    <n v="4"/>
    <x v="1"/>
    <x v="0"/>
    <x v="5073"/>
    <x v="0"/>
    <n v="20.75"/>
    <n v="20.75"/>
    <x v="1"/>
    <x v="1"/>
    <x v="2"/>
    <s v="Prosciutto di San Daniele, Arugula, Mozzarella Cheese"/>
    <x v="6"/>
    <m/>
    <m/>
    <m/>
    <m/>
    <x v="73"/>
    <m/>
  </r>
  <r>
    <n v="12382"/>
    <n v="5441"/>
    <s v="spinach_fet_m"/>
    <n v="1"/>
    <d v="2015-04-02T00:00:00"/>
    <x v="1"/>
    <x v="3"/>
    <n v="4"/>
    <x v="1"/>
    <x v="0"/>
    <x v="5073"/>
    <x v="0"/>
    <n v="16"/>
    <n v="16"/>
    <x v="0"/>
    <x v="0"/>
    <x v="1"/>
    <s v="Spinach, Mushrooms, Red Onions, Feta Cheese, Garlic"/>
    <x v="27"/>
    <m/>
    <m/>
    <m/>
    <m/>
    <x v="73"/>
    <m/>
  </r>
  <r>
    <n v="12383"/>
    <n v="5441"/>
    <s v="the_greek_xl"/>
    <n v="1"/>
    <d v="2015-04-02T00:00:00"/>
    <x v="1"/>
    <x v="3"/>
    <n v="4"/>
    <x v="1"/>
    <x v="0"/>
    <x v="5073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2384"/>
    <n v="5442"/>
    <s v="thai_ckn_l"/>
    <n v="1"/>
    <d v="2015-04-02T00:00:00"/>
    <x v="1"/>
    <x v="3"/>
    <n v="4"/>
    <x v="1"/>
    <x v="0"/>
    <x v="507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2385"/>
    <n v="5443"/>
    <s v="five_cheese_l"/>
    <n v="1"/>
    <d v="2015-04-02T00:00:00"/>
    <x v="1"/>
    <x v="3"/>
    <n v="4"/>
    <x v="1"/>
    <x v="0"/>
    <x v="507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386"/>
    <n v="5444"/>
    <s v="napolitana_m"/>
    <n v="1"/>
    <d v="2015-04-02T00:00:00"/>
    <x v="1"/>
    <x v="3"/>
    <n v="4"/>
    <x v="1"/>
    <x v="0"/>
    <x v="5076"/>
    <x v="1"/>
    <n v="16"/>
    <n v="16"/>
    <x v="0"/>
    <x v="0"/>
    <x v="0"/>
    <s v="Tomatoes, Anchovies, Green Olives, Red Onions, Garlic"/>
    <x v="22"/>
    <m/>
    <m/>
    <m/>
    <m/>
    <x v="73"/>
    <m/>
  </r>
  <r>
    <n v="12387"/>
    <n v="5445"/>
    <s v="southw_ckn_l"/>
    <n v="1"/>
    <d v="2015-04-02T00:00:00"/>
    <x v="1"/>
    <x v="3"/>
    <n v="4"/>
    <x v="1"/>
    <x v="0"/>
    <x v="5077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388"/>
    <n v="5446"/>
    <s v="spicy_ital_l"/>
    <n v="1"/>
    <d v="2015-04-02T00:00:00"/>
    <x v="1"/>
    <x v="3"/>
    <n v="4"/>
    <x v="1"/>
    <x v="0"/>
    <x v="507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2389"/>
    <n v="5446"/>
    <s v="thai_ckn_l"/>
    <n v="1"/>
    <d v="2015-04-02T00:00:00"/>
    <x v="1"/>
    <x v="3"/>
    <n v="4"/>
    <x v="1"/>
    <x v="0"/>
    <x v="507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2390"/>
    <n v="5447"/>
    <s v="ital_cpcllo_l"/>
    <n v="1"/>
    <d v="2015-04-02T00:00:00"/>
    <x v="1"/>
    <x v="3"/>
    <n v="4"/>
    <x v="1"/>
    <x v="0"/>
    <x v="5079"/>
    <x v="1"/>
    <n v="20.5"/>
    <n v="20.5"/>
    <x v="1"/>
    <x v="1"/>
    <x v="0"/>
    <s v="Capocollo, Red Peppers, Tomatoes, Goat Cheese, Garlic, Oregano"/>
    <x v="11"/>
    <m/>
    <m/>
    <m/>
    <m/>
    <x v="73"/>
    <m/>
  </r>
  <r>
    <n v="12391"/>
    <n v="5447"/>
    <s v="peppr_salami_l"/>
    <n v="1"/>
    <d v="2015-04-02T00:00:00"/>
    <x v="1"/>
    <x v="3"/>
    <n v="4"/>
    <x v="1"/>
    <x v="0"/>
    <x v="5079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2392"/>
    <n v="5448"/>
    <s v="bbq_ckn_m"/>
    <n v="1"/>
    <d v="2015-04-02T00:00:00"/>
    <x v="1"/>
    <x v="3"/>
    <n v="4"/>
    <x v="1"/>
    <x v="0"/>
    <x v="508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393"/>
    <n v="5448"/>
    <s v="hawaiian_l"/>
    <n v="1"/>
    <d v="2015-04-02T00:00:00"/>
    <x v="1"/>
    <x v="3"/>
    <n v="4"/>
    <x v="1"/>
    <x v="0"/>
    <x v="5080"/>
    <x v="1"/>
    <n v="16.5"/>
    <n v="16.5"/>
    <x v="0"/>
    <x v="1"/>
    <x v="0"/>
    <s v="Sliced Ham, Pineapple, Mozzarella Cheese"/>
    <x v="0"/>
    <m/>
    <m/>
    <m/>
    <m/>
    <x v="73"/>
    <m/>
  </r>
  <r>
    <n v="12394"/>
    <n v="5448"/>
    <s v="mexicana_m"/>
    <n v="1"/>
    <d v="2015-04-02T00:00:00"/>
    <x v="1"/>
    <x v="3"/>
    <n v="4"/>
    <x v="1"/>
    <x v="0"/>
    <x v="5080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2395"/>
    <n v="5449"/>
    <s v="peppr_salami_m"/>
    <n v="1"/>
    <d v="2015-04-02T00:00:00"/>
    <x v="1"/>
    <x v="3"/>
    <n v="4"/>
    <x v="1"/>
    <x v="0"/>
    <x v="5081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2396"/>
    <n v="5449"/>
    <s v="spinach_supr_l"/>
    <n v="1"/>
    <d v="2015-04-02T00:00:00"/>
    <x v="1"/>
    <x v="3"/>
    <n v="4"/>
    <x v="1"/>
    <x v="0"/>
    <x v="5081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2397"/>
    <n v="5450"/>
    <s v="big_meat_s"/>
    <n v="1"/>
    <d v="2015-04-02T00:00:00"/>
    <x v="1"/>
    <x v="3"/>
    <n v="4"/>
    <x v="1"/>
    <x v="0"/>
    <x v="5082"/>
    <x v="1"/>
    <n v="12"/>
    <n v="12"/>
    <x v="0"/>
    <x v="2"/>
    <x v="0"/>
    <s v="Bacon, Pepperoni, Italian Sausage, Chorizo Sausage"/>
    <x v="19"/>
    <m/>
    <m/>
    <m/>
    <m/>
    <x v="73"/>
    <m/>
  </r>
  <r>
    <n v="12398"/>
    <n v="5450"/>
    <s v="ckn_alfredo_m"/>
    <n v="1"/>
    <d v="2015-04-02T00:00:00"/>
    <x v="1"/>
    <x v="3"/>
    <n v="4"/>
    <x v="1"/>
    <x v="0"/>
    <x v="5082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2399"/>
    <n v="5450"/>
    <s v="four_cheese_l"/>
    <n v="1"/>
    <d v="2015-04-02T00:00:00"/>
    <x v="1"/>
    <x v="3"/>
    <n v="4"/>
    <x v="1"/>
    <x v="0"/>
    <x v="508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400"/>
    <n v="5450"/>
    <s v="spinach_fet_s"/>
    <n v="1"/>
    <d v="2015-04-02T00:00:00"/>
    <x v="1"/>
    <x v="3"/>
    <n v="4"/>
    <x v="1"/>
    <x v="0"/>
    <x v="5082"/>
    <x v="1"/>
    <n v="12"/>
    <n v="12"/>
    <x v="0"/>
    <x v="2"/>
    <x v="1"/>
    <s v="Spinach, Mushrooms, Red Onions, Feta Cheese, Garlic"/>
    <x v="27"/>
    <m/>
    <m/>
    <m/>
    <m/>
    <x v="73"/>
    <m/>
  </r>
  <r>
    <n v="12401"/>
    <n v="5451"/>
    <s v="cali_ckn_s"/>
    <n v="1"/>
    <d v="2015-04-02T00:00:00"/>
    <x v="1"/>
    <x v="3"/>
    <n v="4"/>
    <x v="1"/>
    <x v="0"/>
    <x v="5083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2402"/>
    <n v="5451"/>
    <s v="hawaiian_s"/>
    <n v="1"/>
    <d v="2015-04-02T00:00:00"/>
    <x v="1"/>
    <x v="3"/>
    <n v="4"/>
    <x v="1"/>
    <x v="0"/>
    <x v="5083"/>
    <x v="1"/>
    <n v="10.5"/>
    <n v="10.5"/>
    <x v="0"/>
    <x v="2"/>
    <x v="0"/>
    <s v="Sliced Ham, Pineapple, Mozzarella Cheese"/>
    <x v="0"/>
    <m/>
    <m/>
    <m/>
    <m/>
    <x v="73"/>
    <m/>
  </r>
  <r>
    <n v="12403"/>
    <n v="5451"/>
    <s v="napolitana_m"/>
    <n v="1"/>
    <d v="2015-04-02T00:00:00"/>
    <x v="1"/>
    <x v="3"/>
    <n v="4"/>
    <x v="1"/>
    <x v="0"/>
    <x v="5083"/>
    <x v="1"/>
    <n v="16"/>
    <n v="16"/>
    <x v="0"/>
    <x v="0"/>
    <x v="0"/>
    <s v="Tomatoes, Anchovies, Green Olives, Red Onions, Garlic"/>
    <x v="22"/>
    <m/>
    <m/>
    <m/>
    <m/>
    <x v="73"/>
    <m/>
  </r>
  <r>
    <n v="12404"/>
    <n v="5452"/>
    <s v="brie_carre_s"/>
    <n v="1"/>
    <d v="2015-04-02T00:00:00"/>
    <x v="1"/>
    <x v="3"/>
    <n v="4"/>
    <x v="1"/>
    <x v="0"/>
    <x v="2014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2405"/>
    <n v="5452"/>
    <s v="calabrese_l"/>
    <n v="1"/>
    <d v="2015-04-02T00:00:00"/>
    <x v="1"/>
    <x v="3"/>
    <n v="4"/>
    <x v="1"/>
    <x v="0"/>
    <x v="2014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12406"/>
    <n v="5452"/>
    <s v="ckn_pesto_m"/>
    <n v="1"/>
    <d v="2015-04-02T00:00:00"/>
    <x v="1"/>
    <x v="3"/>
    <n v="4"/>
    <x v="1"/>
    <x v="0"/>
    <x v="2014"/>
    <x v="1"/>
    <n v="16.75"/>
    <n v="16.75"/>
    <x v="0"/>
    <x v="0"/>
    <x v="3"/>
    <s v="Chicken, Tomatoes, Red Peppers, Spinach, Garlic, Pesto Sauce"/>
    <x v="18"/>
    <m/>
    <m/>
    <m/>
    <m/>
    <x v="73"/>
    <m/>
  </r>
  <r>
    <n v="12407"/>
    <n v="5452"/>
    <s v="four_cheese_l"/>
    <n v="1"/>
    <d v="2015-04-02T00:00:00"/>
    <x v="1"/>
    <x v="3"/>
    <n v="4"/>
    <x v="1"/>
    <x v="0"/>
    <x v="201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408"/>
    <n v="5452"/>
    <s v="green_garden_s"/>
    <n v="1"/>
    <d v="2015-04-02T00:00:00"/>
    <x v="1"/>
    <x v="3"/>
    <n v="4"/>
    <x v="1"/>
    <x v="0"/>
    <x v="2014"/>
    <x v="1"/>
    <n v="12"/>
    <n v="12"/>
    <x v="0"/>
    <x v="2"/>
    <x v="1"/>
    <s v="Spinach, Mushrooms, Tomatoes, Green Olives, Feta Cheese"/>
    <x v="10"/>
    <m/>
    <m/>
    <m/>
    <m/>
    <x v="73"/>
    <m/>
  </r>
  <r>
    <n v="12409"/>
    <n v="5452"/>
    <s v="hawaiian_s"/>
    <n v="1"/>
    <d v="2015-04-02T00:00:00"/>
    <x v="1"/>
    <x v="3"/>
    <n v="4"/>
    <x v="1"/>
    <x v="0"/>
    <x v="2014"/>
    <x v="1"/>
    <n v="10.5"/>
    <n v="10.5"/>
    <x v="0"/>
    <x v="2"/>
    <x v="0"/>
    <s v="Sliced Ham, Pineapple, Mozzarella Cheese"/>
    <x v="0"/>
    <m/>
    <m/>
    <m/>
    <m/>
    <x v="73"/>
    <m/>
  </r>
  <r>
    <n v="12410"/>
    <n v="5452"/>
    <s v="pepperoni_l"/>
    <n v="1"/>
    <d v="2015-04-02T00:00:00"/>
    <x v="1"/>
    <x v="3"/>
    <n v="4"/>
    <x v="1"/>
    <x v="0"/>
    <x v="2014"/>
    <x v="1"/>
    <n v="15.25"/>
    <n v="15.25"/>
    <x v="0"/>
    <x v="1"/>
    <x v="0"/>
    <s v="Mozzarella Cheese, Pepperoni"/>
    <x v="17"/>
    <m/>
    <m/>
    <m/>
    <m/>
    <x v="73"/>
    <m/>
  </r>
  <r>
    <n v="12411"/>
    <n v="5452"/>
    <s v="prsc_argla_m"/>
    <n v="2"/>
    <d v="2015-04-02T00:00:00"/>
    <x v="1"/>
    <x v="3"/>
    <n v="4"/>
    <x v="1"/>
    <x v="0"/>
    <x v="2014"/>
    <x v="1"/>
    <n v="16.5"/>
    <n v="33"/>
    <x v="1"/>
    <x v="0"/>
    <x v="2"/>
    <s v="Prosciutto di San Daniele, Arugula, Mozzarella Cheese"/>
    <x v="6"/>
    <m/>
    <m/>
    <m/>
    <m/>
    <x v="73"/>
    <m/>
  </r>
  <r>
    <n v="12412"/>
    <n v="5452"/>
    <s v="prsc_argla_s"/>
    <n v="1"/>
    <d v="2015-04-02T00:00:00"/>
    <x v="1"/>
    <x v="3"/>
    <n v="4"/>
    <x v="1"/>
    <x v="0"/>
    <x v="2014"/>
    <x v="1"/>
    <n v="12.5"/>
    <n v="12.5"/>
    <x v="0"/>
    <x v="2"/>
    <x v="2"/>
    <s v="Prosciutto di San Daniele, Arugula, Mozzarella Cheese"/>
    <x v="6"/>
    <m/>
    <m/>
    <m/>
    <m/>
    <x v="73"/>
    <m/>
  </r>
  <r>
    <n v="12413"/>
    <n v="5452"/>
    <s v="southw_ckn_l"/>
    <n v="2"/>
    <d v="2015-04-02T00:00:00"/>
    <x v="1"/>
    <x v="3"/>
    <n v="4"/>
    <x v="1"/>
    <x v="0"/>
    <x v="2014"/>
    <x v="1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12414"/>
    <n v="5452"/>
    <s v="southw_ckn_s"/>
    <n v="1"/>
    <d v="2015-04-02T00:00:00"/>
    <x v="1"/>
    <x v="3"/>
    <n v="4"/>
    <x v="1"/>
    <x v="0"/>
    <x v="2014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2415"/>
    <n v="5452"/>
    <s v="the_greek_xl"/>
    <n v="2"/>
    <d v="2015-04-02T00:00:00"/>
    <x v="1"/>
    <x v="3"/>
    <n v="4"/>
    <x v="1"/>
    <x v="0"/>
    <x v="2014"/>
    <x v="1"/>
    <n v="25.5"/>
    <n v="51"/>
    <x v="1"/>
    <x v="3"/>
    <x v="0"/>
    <s v="Kalamata Olives, Feta Cheese, Tomatoes, Garlic, Beef Chuck Roast, Red Onions"/>
    <x v="8"/>
    <m/>
    <m/>
    <m/>
    <m/>
    <x v="73"/>
    <m/>
  </r>
  <r>
    <n v="12416"/>
    <n v="5453"/>
    <s v="ckn_alfredo_m"/>
    <n v="1"/>
    <d v="2015-04-02T00:00:00"/>
    <x v="1"/>
    <x v="3"/>
    <n v="4"/>
    <x v="1"/>
    <x v="0"/>
    <x v="5084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2417"/>
    <n v="5454"/>
    <s v="ckn_alfredo_l"/>
    <n v="1"/>
    <d v="2015-04-02T00:00:00"/>
    <x v="1"/>
    <x v="3"/>
    <n v="4"/>
    <x v="1"/>
    <x v="0"/>
    <x v="5085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12418"/>
    <n v="5455"/>
    <s v="brie_carre_s"/>
    <n v="1"/>
    <d v="2015-04-02T00:00:00"/>
    <x v="1"/>
    <x v="3"/>
    <n v="4"/>
    <x v="1"/>
    <x v="0"/>
    <x v="5086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12419"/>
    <n v="5456"/>
    <s v="hawaiian_m"/>
    <n v="1"/>
    <d v="2015-04-02T00:00:00"/>
    <x v="1"/>
    <x v="3"/>
    <n v="4"/>
    <x v="1"/>
    <x v="0"/>
    <x v="4504"/>
    <x v="2"/>
    <n v="13.25"/>
    <n v="13.25"/>
    <x v="0"/>
    <x v="0"/>
    <x v="0"/>
    <s v="Sliced Ham, Pineapple, Mozzarella Cheese"/>
    <x v="0"/>
    <m/>
    <m/>
    <m/>
    <m/>
    <x v="73"/>
    <m/>
  </r>
  <r>
    <n v="12420"/>
    <n v="5457"/>
    <s v="green_garden_s"/>
    <n v="1"/>
    <d v="2015-04-02T00:00:00"/>
    <x v="1"/>
    <x v="3"/>
    <n v="4"/>
    <x v="1"/>
    <x v="0"/>
    <x v="5087"/>
    <x v="2"/>
    <n v="12"/>
    <n v="12"/>
    <x v="0"/>
    <x v="2"/>
    <x v="1"/>
    <s v="Spinach, Mushrooms, Tomatoes, Green Olives, Feta Cheese"/>
    <x v="10"/>
    <m/>
    <m/>
    <m/>
    <m/>
    <x v="73"/>
    <m/>
  </r>
  <r>
    <n v="12421"/>
    <n v="5457"/>
    <s v="ital_veggie_s"/>
    <n v="1"/>
    <d v="2015-04-02T00:00:00"/>
    <x v="1"/>
    <x v="3"/>
    <n v="4"/>
    <x v="1"/>
    <x v="0"/>
    <x v="5087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12422"/>
    <n v="5458"/>
    <s v="thai_ckn_s"/>
    <n v="1"/>
    <d v="2015-04-02T00:00:00"/>
    <x v="1"/>
    <x v="3"/>
    <n v="4"/>
    <x v="1"/>
    <x v="0"/>
    <x v="4963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2423"/>
    <n v="5459"/>
    <s v="bbq_ckn_l"/>
    <n v="1"/>
    <d v="2015-04-02T00:00:00"/>
    <x v="1"/>
    <x v="3"/>
    <n v="4"/>
    <x v="1"/>
    <x v="0"/>
    <x v="5088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424"/>
    <n v="5459"/>
    <s v="calabrese_m"/>
    <n v="1"/>
    <d v="2015-04-02T00:00:00"/>
    <x v="1"/>
    <x v="3"/>
    <n v="4"/>
    <x v="1"/>
    <x v="0"/>
    <x v="5088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2425"/>
    <n v="5459"/>
    <s v="classic_dlx_l"/>
    <n v="1"/>
    <d v="2015-04-02T00:00:00"/>
    <x v="1"/>
    <x v="3"/>
    <n v="4"/>
    <x v="1"/>
    <x v="0"/>
    <x v="5088"/>
    <x v="2"/>
    <n v="20.5"/>
    <n v="20.5"/>
    <x v="1"/>
    <x v="1"/>
    <x v="0"/>
    <s v="Pepperoni, Mushrooms, Red Onions, Red Peppers, Bacon"/>
    <x v="1"/>
    <m/>
    <m/>
    <m/>
    <m/>
    <x v="73"/>
    <m/>
  </r>
  <r>
    <n v="12426"/>
    <n v="5459"/>
    <s v="ital_veggie_l"/>
    <n v="1"/>
    <d v="2015-04-02T00:00:00"/>
    <x v="1"/>
    <x v="3"/>
    <n v="4"/>
    <x v="1"/>
    <x v="0"/>
    <x v="5088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12427"/>
    <n v="5460"/>
    <s v="bbq_ckn_m"/>
    <n v="1"/>
    <d v="2015-04-02T00:00:00"/>
    <x v="1"/>
    <x v="3"/>
    <n v="4"/>
    <x v="1"/>
    <x v="0"/>
    <x v="508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428"/>
    <n v="5461"/>
    <s v="cali_ckn_l"/>
    <n v="1"/>
    <d v="2015-04-02T00:00:00"/>
    <x v="1"/>
    <x v="3"/>
    <n v="4"/>
    <x v="1"/>
    <x v="0"/>
    <x v="509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429"/>
    <n v="5461"/>
    <s v="cali_ckn_m"/>
    <n v="1"/>
    <d v="2015-04-02T00:00:00"/>
    <x v="1"/>
    <x v="3"/>
    <n v="4"/>
    <x v="1"/>
    <x v="0"/>
    <x v="5090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430"/>
    <n v="5461"/>
    <s v="ckn_alfredo_m"/>
    <n v="1"/>
    <d v="2015-04-02T00:00:00"/>
    <x v="1"/>
    <x v="3"/>
    <n v="4"/>
    <x v="1"/>
    <x v="0"/>
    <x v="5090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2431"/>
    <n v="5461"/>
    <s v="pep_msh_pep_l"/>
    <n v="1"/>
    <d v="2015-04-02T00:00:00"/>
    <x v="1"/>
    <x v="3"/>
    <n v="4"/>
    <x v="1"/>
    <x v="0"/>
    <x v="5090"/>
    <x v="2"/>
    <n v="17.5"/>
    <n v="17.5"/>
    <x v="0"/>
    <x v="1"/>
    <x v="0"/>
    <s v="Pepperoni, Mushrooms, Green Peppers"/>
    <x v="30"/>
    <m/>
    <m/>
    <m/>
    <m/>
    <x v="73"/>
    <m/>
  </r>
  <r>
    <n v="12432"/>
    <n v="5462"/>
    <s v="ital_supr_s"/>
    <n v="1"/>
    <d v="2015-04-02T00:00:00"/>
    <x v="1"/>
    <x v="3"/>
    <n v="4"/>
    <x v="1"/>
    <x v="0"/>
    <x v="2024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12433"/>
    <n v="5462"/>
    <s v="pepperoni_s"/>
    <n v="1"/>
    <d v="2015-04-02T00:00:00"/>
    <x v="1"/>
    <x v="3"/>
    <n v="4"/>
    <x v="1"/>
    <x v="0"/>
    <x v="2024"/>
    <x v="3"/>
    <n v="9.75"/>
    <n v="9.75"/>
    <x v="0"/>
    <x v="2"/>
    <x v="0"/>
    <s v="Mozzarella Cheese, Pepperoni"/>
    <x v="17"/>
    <m/>
    <m/>
    <m/>
    <m/>
    <x v="73"/>
    <m/>
  </r>
  <r>
    <n v="12434"/>
    <n v="5463"/>
    <s v="mexicana_l"/>
    <n v="1"/>
    <d v="2015-04-02T00:00:00"/>
    <x v="1"/>
    <x v="3"/>
    <n v="4"/>
    <x v="1"/>
    <x v="0"/>
    <x v="5091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435"/>
    <n v="5463"/>
    <s v="the_greek_xl"/>
    <n v="1"/>
    <d v="2015-04-02T00:00:00"/>
    <x v="1"/>
    <x v="3"/>
    <n v="4"/>
    <x v="1"/>
    <x v="0"/>
    <x v="5091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2436"/>
    <n v="5464"/>
    <s v="the_greek_xl"/>
    <n v="1"/>
    <d v="2015-04-02T00:00:00"/>
    <x v="1"/>
    <x v="3"/>
    <n v="4"/>
    <x v="1"/>
    <x v="0"/>
    <x v="5092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2437"/>
    <n v="5465"/>
    <s v="four_cheese_l"/>
    <n v="1"/>
    <d v="2015-04-02T00:00:00"/>
    <x v="1"/>
    <x v="3"/>
    <n v="4"/>
    <x v="1"/>
    <x v="0"/>
    <x v="5093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438"/>
    <n v="5465"/>
    <s v="hawaiian_l"/>
    <n v="1"/>
    <d v="2015-04-02T00:00:00"/>
    <x v="1"/>
    <x v="3"/>
    <n v="4"/>
    <x v="1"/>
    <x v="0"/>
    <x v="5093"/>
    <x v="4"/>
    <n v="16.5"/>
    <n v="16.5"/>
    <x v="0"/>
    <x v="1"/>
    <x v="0"/>
    <s v="Sliced Ham, Pineapple, Mozzarella Cheese"/>
    <x v="0"/>
    <m/>
    <m/>
    <m/>
    <m/>
    <x v="73"/>
    <m/>
  </r>
  <r>
    <n v="12439"/>
    <n v="5465"/>
    <s v="sicilian_s"/>
    <n v="1"/>
    <d v="2015-04-02T00:00:00"/>
    <x v="1"/>
    <x v="3"/>
    <n v="4"/>
    <x v="1"/>
    <x v="0"/>
    <x v="5093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2440"/>
    <n v="5466"/>
    <s v="bbq_ckn_m"/>
    <n v="1"/>
    <d v="2015-04-02T00:00:00"/>
    <x v="1"/>
    <x v="3"/>
    <n v="4"/>
    <x v="1"/>
    <x v="0"/>
    <x v="5094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441"/>
    <n v="5466"/>
    <s v="ckn_alfredo_m"/>
    <n v="1"/>
    <d v="2015-04-02T00:00:00"/>
    <x v="1"/>
    <x v="3"/>
    <n v="4"/>
    <x v="1"/>
    <x v="0"/>
    <x v="5094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2442"/>
    <n v="5466"/>
    <s v="four_cheese_l"/>
    <n v="1"/>
    <d v="2015-04-02T00:00:00"/>
    <x v="1"/>
    <x v="3"/>
    <n v="4"/>
    <x v="1"/>
    <x v="0"/>
    <x v="5094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443"/>
    <n v="5466"/>
    <s v="pep_msh_pep_m"/>
    <n v="1"/>
    <d v="2015-04-02T00:00:00"/>
    <x v="1"/>
    <x v="3"/>
    <n v="4"/>
    <x v="1"/>
    <x v="0"/>
    <x v="5094"/>
    <x v="4"/>
    <n v="14.5"/>
    <n v="14.5"/>
    <x v="0"/>
    <x v="0"/>
    <x v="0"/>
    <s v="Pepperoni, Mushrooms, Green Peppers"/>
    <x v="30"/>
    <m/>
    <m/>
    <m/>
    <m/>
    <x v="73"/>
    <m/>
  </r>
  <r>
    <n v="12444"/>
    <n v="5467"/>
    <s v="classic_dlx_s"/>
    <n v="1"/>
    <d v="2015-04-02T00:00:00"/>
    <x v="1"/>
    <x v="3"/>
    <n v="4"/>
    <x v="1"/>
    <x v="0"/>
    <x v="5095"/>
    <x v="4"/>
    <n v="12"/>
    <n v="12"/>
    <x v="0"/>
    <x v="2"/>
    <x v="0"/>
    <s v="Pepperoni, Mushrooms, Red Onions, Red Peppers, Bacon"/>
    <x v="1"/>
    <m/>
    <m/>
    <m/>
    <m/>
    <x v="73"/>
    <m/>
  </r>
  <r>
    <n v="12445"/>
    <n v="5467"/>
    <s v="napolitana_s"/>
    <n v="1"/>
    <d v="2015-04-02T00:00:00"/>
    <x v="1"/>
    <x v="3"/>
    <n v="4"/>
    <x v="1"/>
    <x v="0"/>
    <x v="5095"/>
    <x v="4"/>
    <n v="12"/>
    <n v="12"/>
    <x v="0"/>
    <x v="2"/>
    <x v="0"/>
    <s v="Tomatoes, Anchovies, Green Olives, Red Onions, Garlic"/>
    <x v="22"/>
    <m/>
    <m/>
    <m/>
    <m/>
    <x v="73"/>
    <m/>
  </r>
  <r>
    <n v="12446"/>
    <n v="5467"/>
    <s v="soppressata_s"/>
    <n v="1"/>
    <d v="2015-04-02T00:00:00"/>
    <x v="1"/>
    <x v="3"/>
    <n v="4"/>
    <x v="1"/>
    <x v="0"/>
    <x v="5095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12447"/>
    <n v="5468"/>
    <s v="four_cheese_l"/>
    <n v="1"/>
    <d v="2015-04-02T00:00:00"/>
    <x v="1"/>
    <x v="3"/>
    <n v="4"/>
    <x v="1"/>
    <x v="0"/>
    <x v="509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448"/>
    <n v="5468"/>
    <s v="spicy_ital_m"/>
    <n v="1"/>
    <d v="2015-04-02T00:00:00"/>
    <x v="1"/>
    <x v="3"/>
    <n v="4"/>
    <x v="1"/>
    <x v="0"/>
    <x v="5096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2449"/>
    <n v="5469"/>
    <s v="calabrese_m"/>
    <n v="1"/>
    <d v="2015-04-02T00:00:00"/>
    <x v="1"/>
    <x v="3"/>
    <n v="4"/>
    <x v="1"/>
    <x v="0"/>
    <x v="3940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12450"/>
    <n v="5469"/>
    <s v="ital_veggie_m"/>
    <n v="1"/>
    <d v="2015-04-02T00:00:00"/>
    <x v="1"/>
    <x v="3"/>
    <n v="4"/>
    <x v="1"/>
    <x v="0"/>
    <x v="3940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12451"/>
    <n v="5469"/>
    <s v="the_greek_s"/>
    <n v="1"/>
    <d v="2015-04-02T00:00:00"/>
    <x v="1"/>
    <x v="3"/>
    <n v="4"/>
    <x v="1"/>
    <x v="0"/>
    <x v="3940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12452"/>
    <n v="5470"/>
    <s v="big_meat_s"/>
    <n v="1"/>
    <d v="2015-04-02T00:00:00"/>
    <x v="1"/>
    <x v="3"/>
    <n v="4"/>
    <x v="1"/>
    <x v="0"/>
    <x v="5097"/>
    <x v="5"/>
    <n v="12"/>
    <n v="12"/>
    <x v="0"/>
    <x v="2"/>
    <x v="0"/>
    <s v="Bacon, Pepperoni, Italian Sausage, Chorizo Sausage"/>
    <x v="19"/>
    <m/>
    <m/>
    <m/>
    <m/>
    <x v="73"/>
    <m/>
  </r>
  <r>
    <n v="12453"/>
    <n v="5470"/>
    <s v="ital_supr_l"/>
    <n v="1"/>
    <d v="2015-04-02T00:00:00"/>
    <x v="1"/>
    <x v="3"/>
    <n v="4"/>
    <x v="1"/>
    <x v="0"/>
    <x v="5097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12454"/>
    <n v="5470"/>
    <s v="ital_veggie_m"/>
    <n v="1"/>
    <d v="2015-04-02T00:00:00"/>
    <x v="1"/>
    <x v="3"/>
    <n v="4"/>
    <x v="1"/>
    <x v="0"/>
    <x v="5097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12455"/>
    <n v="5470"/>
    <s v="veggie_veg_m"/>
    <n v="1"/>
    <d v="2015-04-02T00:00:00"/>
    <x v="1"/>
    <x v="3"/>
    <n v="4"/>
    <x v="1"/>
    <x v="0"/>
    <x v="5097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456"/>
    <n v="5471"/>
    <s v="five_cheese_l"/>
    <n v="1"/>
    <d v="2015-04-02T00:00:00"/>
    <x v="1"/>
    <x v="3"/>
    <n v="4"/>
    <x v="1"/>
    <x v="0"/>
    <x v="509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457"/>
    <n v="5471"/>
    <s v="spinach_fet_s"/>
    <n v="1"/>
    <d v="2015-04-02T00:00:00"/>
    <x v="1"/>
    <x v="3"/>
    <n v="4"/>
    <x v="1"/>
    <x v="0"/>
    <x v="5098"/>
    <x v="5"/>
    <n v="12"/>
    <n v="12"/>
    <x v="0"/>
    <x v="2"/>
    <x v="1"/>
    <s v="Spinach, Mushrooms, Red Onions, Feta Cheese, Garlic"/>
    <x v="27"/>
    <m/>
    <m/>
    <m/>
    <m/>
    <x v="73"/>
    <m/>
  </r>
  <r>
    <n v="12458"/>
    <n v="5472"/>
    <s v="sicilian_m"/>
    <n v="1"/>
    <d v="2015-04-02T00:00:00"/>
    <x v="1"/>
    <x v="3"/>
    <n v="4"/>
    <x v="1"/>
    <x v="0"/>
    <x v="5099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459"/>
    <n v="5472"/>
    <s v="southw_ckn_l"/>
    <n v="1"/>
    <d v="2015-04-02T00:00:00"/>
    <x v="1"/>
    <x v="3"/>
    <n v="4"/>
    <x v="1"/>
    <x v="0"/>
    <x v="5099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460"/>
    <n v="5473"/>
    <s v="four_cheese_l"/>
    <n v="1"/>
    <d v="2015-04-02T00:00:00"/>
    <x v="1"/>
    <x v="3"/>
    <n v="4"/>
    <x v="1"/>
    <x v="0"/>
    <x v="510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461"/>
    <n v="5473"/>
    <s v="ital_cpcllo_l"/>
    <n v="1"/>
    <d v="2015-04-02T00:00:00"/>
    <x v="1"/>
    <x v="3"/>
    <n v="4"/>
    <x v="1"/>
    <x v="0"/>
    <x v="5100"/>
    <x v="5"/>
    <n v="20.5"/>
    <n v="20.5"/>
    <x v="1"/>
    <x v="1"/>
    <x v="0"/>
    <s v="Capocollo, Red Peppers, Tomatoes, Goat Cheese, Garlic, Oregano"/>
    <x v="11"/>
    <m/>
    <m/>
    <m/>
    <m/>
    <x v="73"/>
    <m/>
  </r>
  <r>
    <n v="12462"/>
    <n v="5473"/>
    <s v="spinach_fet_s"/>
    <n v="1"/>
    <d v="2015-04-02T00:00:00"/>
    <x v="1"/>
    <x v="3"/>
    <n v="4"/>
    <x v="1"/>
    <x v="0"/>
    <x v="5100"/>
    <x v="5"/>
    <n v="12"/>
    <n v="12"/>
    <x v="0"/>
    <x v="2"/>
    <x v="1"/>
    <s v="Spinach, Mushrooms, Red Onions, Feta Cheese, Garlic"/>
    <x v="27"/>
    <m/>
    <m/>
    <m/>
    <m/>
    <x v="73"/>
    <m/>
  </r>
  <r>
    <n v="12463"/>
    <n v="5473"/>
    <s v="the_greek_xl"/>
    <n v="1"/>
    <d v="2015-04-02T00:00:00"/>
    <x v="1"/>
    <x v="3"/>
    <n v="4"/>
    <x v="1"/>
    <x v="0"/>
    <x v="5100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2464"/>
    <n v="5474"/>
    <s v="ital_supr_m"/>
    <n v="1"/>
    <d v="2015-04-02T00:00:00"/>
    <x v="1"/>
    <x v="3"/>
    <n v="4"/>
    <x v="1"/>
    <x v="0"/>
    <x v="5101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2465"/>
    <n v="5475"/>
    <s v="ital_veggie_m"/>
    <n v="1"/>
    <d v="2015-04-02T00:00:00"/>
    <x v="1"/>
    <x v="3"/>
    <n v="4"/>
    <x v="1"/>
    <x v="0"/>
    <x v="5102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2466"/>
    <n v="5476"/>
    <s v="prsc_argla_l"/>
    <n v="1"/>
    <d v="2015-04-02T00:00:00"/>
    <x v="1"/>
    <x v="3"/>
    <n v="4"/>
    <x v="1"/>
    <x v="0"/>
    <x v="5103"/>
    <x v="6"/>
    <n v="20.75"/>
    <n v="20.75"/>
    <x v="1"/>
    <x v="1"/>
    <x v="2"/>
    <s v="Prosciutto di San Daniele, Arugula, Mozzarella Cheese"/>
    <x v="6"/>
    <m/>
    <m/>
    <m/>
    <m/>
    <x v="73"/>
    <m/>
  </r>
  <r>
    <n v="12467"/>
    <n v="5477"/>
    <s v="cali_ckn_s"/>
    <n v="1"/>
    <d v="2015-04-02T00:00:00"/>
    <x v="1"/>
    <x v="3"/>
    <n v="4"/>
    <x v="1"/>
    <x v="0"/>
    <x v="5104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2468"/>
    <n v="5477"/>
    <s v="hawaiian_l"/>
    <n v="1"/>
    <d v="2015-04-02T00:00:00"/>
    <x v="1"/>
    <x v="3"/>
    <n v="4"/>
    <x v="1"/>
    <x v="0"/>
    <x v="5104"/>
    <x v="6"/>
    <n v="16.5"/>
    <n v="16.5"/>
    <x v="0"/>
    <x v="1"/>
    <x v="0"/>
    <s v="Sliced Ham, Pineapple, Mozzarella Cheese"/>
    <x v="0"/>
    <m/>
    <m/>
    <m/>
    <m/>
    <x v="73"/>
    <m/>
  </r>
  <r>
    <n v="12469"/>
    <n v="5477"/>
    <s v="spinach_supr_s"/>
    <n v="1"/>
    <d v="2015-04-02T00:00:00"/>
    <x v="1"/>
    <x v="3"/>
    <n v="4"/>
    <x v="1"/>
    <x v="0"/>
    <x v="5104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470"/>
    <n v="5477"/>
    <s v="thai_ckn_l"/>
    <n v="1"/>
    <d v="2015-04-02T00:00:00"/>
    <x v="1"/>
    <x v="3"/>
    <n v="4"/>
    <x v="1"/>
    <x v="0"/>
    <x v="510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2471"/>
    <n v="5478"/>
    <s v="four_cheese_l"/>
    <n v="2"/>
    <d v="2015-04-02T00:00:00"/>
    <x v="1"/>
    <x v="3"/>
    <n v="4"/>
    <x v="1"/>
    <x v="0"/>
    <x v="5105"/>
    <x v="6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12472"/>
    <n v="5479"/>
    <s v="bbq_ckn_m"/>
    <n v="1"/>
    <d v="2015-04-02T00:00:00"/>
    <x v="1"/>
    <x v="3"/>
    <n v="4"/>
    <x v="1"/>
    <x v="0"/>
    <x v="510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473"/>
    <n v="5479"/>
    <s v="cali_ckn_m"/>
    <n v="1"/>
    <d v="2015-04-02T00:00:00"/>
    <x v="1"/>
    <x v="3"/>
    <n v="4"/>
    <x v="1"/>
    <x v="0"/>
    <x v="5106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474"/>
    <n v="5479"/>
    <s v="ckn_pesto_s"/>
    <n v="1"/>
    <d v="2015-04-02T00:00:00"/>
    <x v="1"/>
    <x v="3"/>
    <n v="4"/>
    <x v="1"/>
    <x v="0"/>
    <x v="5106"/>
    <x v="6"/>
    <n v="12.75"/>
    <n v="12.75"/>
    <x v="0"/>
    <x v="2"/>
    <x v="3"/>
    <s v="Chicken, Tomatoes, Red Peppers, Spinach, Garlic, Pesto Sauce"/>
    <x v="18"/>
    <m/>
    <m/>
    <m/>
    <m/>
    <x v="73"/>
    <m/>
  </r>
  <r>
    <n v="12475"/>
    <n v="5480"/>
    <s v="big_meat_s"/>
    <n v="1"/>
    <d v="2015-04-02T00:00:00"/>
    <x v="1"/>
    <x v="3"/>
    <n v="4"/>
    <x v="1"/>
    <x v="0"/>
    <x v="5107"/>
    <x v="6"/>
    <n v="12"/>
    <n v="12"/>
    <x v="0"/>
    <x v="2"/>
    <x v="0"/>
    <s v="Bacon, Pepperoni, Italian Sausage, Chorizo Sausage"/>
    <x v="19"/>
    <m/>
    <m/>
    <m/>
    <m/>
    <x v="73"/>
    <m/>
  </r>
  <r>
    <n v="12476"/>
    <n v="5481"/>
    <s v="bbq_ckn_s"/>
    <n v="1"/>
    <d v="2015-04-02T00:00:00"/>
    <x v="1"/>
    <x v="3"/>
    <n v="4"/>
    <x v="1"/>
    <x v="0"/>
    <x v="5108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2477"/>
    <n v="5481"/>
    <s v="cali_ckn_m"/>
    <n v="1"/>
    <d v="2015-04-02T00:00:00"/>
    <x v="1"/>
    <x v="3"/>
    <n v="4"/>
    <x v="1"/>
    <x v="0"/>
    <x v="5108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478"/>
    <n v="5481"/>
    <s v="napolitana_s"/>
    <n v="1"/>
    <d v="2015-04-02T00:00:00"/>
    <x v="1"/>
    <x v="3"/>
    <n v="4"/>
    <x v="1"/>
    <x v="0"/>
    <x v="5108"/>
    <x v="6"/>
    <n v="12"/>
    <n v="12"/>
    <x v="0"/>
    <x v="2"/>
    <x v="0"/>
    <s v="Tomatoes, Anchovies, Green Olives, Red Onions, Garlic"/>
    <x v="22"/>
    <m/>
    <m/>
    <m/>
    <m/>
    <x v="73"/>
    <m/>
  </r>
  <r>
    <n v="12479"/>
    <n v="5481"/>
    <s v="peppr_salami_l"/>
    <n v="1"/>
    <d v="2015-04-02T00:00:00"/>
    <x v="1"/>
    <x v="3"/>
    <n v="4"/>
    <x v="1"/>
    <x v="0"/>
    <x v="5108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2480"/>
    <n v="5482"/>
    <s v="classic_dlx_m"/>
    <n v="1"/>
    <d v="2015-04-02T00:00:00"/>
    <x v="1"/>
    <x v="3"/>
    <n v="4"/>
    <x v="1"/>
    <x v="0"/>
    <x v="5109"/>
    <x v="7"/>
    <n v="16"/>
    <n v="16"/>
    <x v="0"/>
    <x v="0"/>
    <x v="0"/>
    <s v="Pepperoni, Mushrooms, Red Onions, Red Peppers, Bacon"/>
    <x v="1"/>
    <m/>
    <m/>
    <m/>
    <m/>
    <x v="73"/>
    <m/>
  </r>
  <r>
    <n v="12481"/>
    <n v="5482"/>
    <s v="peppr_salami_s"/>
    <n v="1"/>
    <d v="2015-04-02T00:00:00"/>
    <x v="1"/>
    <x v="3"/>
    <n v="4"/>
    <x v="1"/>
    <x v="0"/>
    <x v="5109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12482"/>
    <n v="5482"/>
    <s v="the_greek_xl"/>
    <n v="1"/>
    <d v="2015-04-02T00:00:00"/>
    <x v="1"/>
    <x v="3"/>
    <n v="4"/>
    <x v="1"/>
    <x v="0"/>
    <x v="5109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2483"/>
    <n v="5483"/>
    <s v="ckn_pesto_s"/>
    <n v="1"/>
    <d v="2015-04-02T00:00:00"/>
    <x v="1"/>
    <x v="3"/>
    <n v="4"/>
    <x v="1"/>
    <x v="0"/>
    <x v="484"/>
    <x v="7"/>
    <n v="12.75"/>
    <n v="12.75"/>
    <x v="0"/>
    <x v="2"/>
    <x v="3"/>
    <s v="Chicken, Tomatoes, Red Peppers, Spinach, Garlic, Pesto Sauce"/>
    <x v="18"/>
    <m/>
    <m/>
    <m/>
    <m/>
    <x v="73"/>
    <m/>
  </r>
  <r>
    <n v="12484"/>
    <n v="5483"/>
    <s v="the_greek_l"/>
    <n v="1"/>
    <d v="2015-04-02T00:00:00"/>
    <x v="1"/>
    <x v="3"/>
    <n v="4"/>
    <x v="1"/>
    <x v="0"/>
    <x v="484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12485"/>
    <n v="5484"/>
    <s v="ckn_pesto_l"/>
    <n v="1"/>
    <d v="2015-04-02T00:00:00"/>
    <x v="1"/>
    <x v="3"/>
    <n v="4"/>
    <x v="1"/>
    <x v="0"/>
    <x v="5110"/>
    <x v="7"/>
    <n v="20.75"/>
    <n v="20.75"/>
    <x v="1"/>
    <x v="1"/>
    <x v="3"/>
    <s v="Chicken, Tomatoes, Red Peppers, Spinach, Garlic, Pesto Sauce"/>
    <x v="18"/>
    <m/>
    <m/>
    <m/>
    <m/>
    <x v="73"/>
    <m/>
  </r>
  <r>
    <n v="12486"/>
    <n v="5484"/>
    <s v="classic_dlx_s"/>
    <n v="1"/>
    <d v="2015-04-02T00:00:00"/>
    <x v="1"/>
    <x v="3"/>
    <n v="4"/>
    <x v="1"/>
    <x v="0"/>
    <x v="5110"/>
    <x v="7"/>
    <n v="12"/>
    <n v="12"/>
    <x v="0"/>
    <x v="2"/>
    <x v="0"/>
    <s v="Pepperoni, Mushrooms, Red Onions, Red Peppers, Bacon"/>
    <x v="1"/>
    <m/>
    <m/>
    <m/>
    <m/>
    <x v="73"/>
    <m/>
  </r>
  <r>
    <n v="12487"/>
    <n v="5484"/>
    <s v="five_cheese_l"/>
    <n v="1"/>
    <d v="2015-04-02T00:00:00"/>
    <x v="1"/>
    <x v="3"/>
    <n v="4"/>
    <x v="1"/>
    <x v="0"/>
    <x v="511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488"/>
    <n v="5485"/>
    <s v="green_garden_m"/>
    <n v="1"/>
    <d v="2015-04-02T00:00:00"/>
    <x v="1"/>
    <x v="3"/>
    <n v="4"/>
    <x v="1"/>
    <x v="0"/>
    <x v="5111"/>
    <x v="7"/>
    <n v="16"/>
    <n v="16"/>
    <x v="0"/>
    <x v="0"/>
    <x v="1"/>
    <s v="Spinach, Mushrooms, Tomatoes, Green Olives, Feta Cheese"/>
    <x v="10"/>
    <m/>
    <m/>
    <m/>
    <m/>
    <x v="73"/>
    <m/>
  </r>
  <r>
    <n v="12489"/>
    <n v="5485"/>
    <s v="hawaiian_s"/>
    <n v="1"/>
    <d v="2015-04-02T00:00:00"/>
    <x v="1"/>
    <x v="3"/>
    <n v="4"/>
    <x v="1"/>
    <x v="0"/>
    <x v="5111"/>
    <x v="7"/>
    <n v="10.5"/>
    <n v="10.5"/>
    <x v="0"/>
    <x v="2"/>
    <x v="0"/>
    <s v="Sliced Ham, Pineapple, Mozzarella Cheese"/>
    <x v="0"/>
    <m/>
    <m/>
    <m/>
    <m/>
    <x v="73"/>
    <m/>
  </r>
  <r>
    <n v="12490"/>
    <n v="5486"/>
    <s v="ital_cpcllo_l"/>
    <n v="1"/>
    <d v="2015-04-02T00:00:00"/>
    <x v="1"/>
    <x v="3"/>
    <n v="4"/>
    <x v="1"/>
    <x v="0"/>
    <x v="5112"/>
    <x v="7"/>
    <n v="20.5"/>
    <n v="20.5"/>
    <x v="1"/>
    <x v="1"/>
    <x v="0"/>
    <s v="Capocollo, Red Peppers, Tomatoes, Goat Cheese, Garlic, Oregano"/>
    <x v="11"/>
    <m/>
    <m/>
    <m/>
    <m/>
    <x v="73"/>
    <m/>
  </r>
  <r>
    <n v="12491"/>
    <n v="5486"/>
    <s v="southw_ckn_l"/>
    <n v="1"/>
    <d v="2015-04-02T00:00:00"/>
    <x v="1"/>
    <x v="3"/>
    <n v="4"/>
    <x v="1"/>
    <x v="0"/>
    <x v="511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492"/>
    <n v="5487"/>
    <s v="calabrese_m"/>
    <n v="1"/>
    <d v="2015-04-02T00:00:00"/>
    <x v="1"/>
    <x v="3"/>
    <n v="4"/>
    <x v="1"/>
    <x v="0"/>
    <x v="5113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2493"/>
    <n v="5487"/>
    <s v="classic_dlx_s"/>
    <n v="1"/>
    <d v="2015-04-02T00:00:00"/>
    <x v="1"/>
    <x v="3"/>
    <n v="4"/>
    <x v="1"/>
    <x v="0"/>
    <x v="5113"/>
    <x v="8"/>
    <n v="12"/>
    <n v="12"/>
    <x v="0"/>
    <x v="2"/>
    <x v="0"/>
    <s v="Pepperoni, Mushrooms, Red Onions, Red Peppers, Bacon"/>
    <x v="1"/>
    <m/>
    <m/>
    <m/>
    <m/>
    <x v="73"/>
    <m/>
  </r>
  <r>
    <n v="12494"/>
    <n v="5487"/>
    <s v="mediterraneo_l"/>
    <n v="1"/>
    <d v="2015-04-02T00:00:00"/>
    <x v="1"/>
    <x v="3"/>
    <n v="4"/>
    <x v="1"/>
    <x v="0"/>
    <x v="5113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2495"/>
    <n v="5487"/>
    <s v="spinach_fet_m"/>
    <n v="1"/>
    <d v="2015-04-02T00:00:00"/>
    <x v="1"/>
    <x v="3"/>
    <n v="4"/>
    <x v="1"/>
    <x v="0"/>
    <x v="5113"/>
    <x v="8"/>
    <n v="16"/>
    <n v="16"/>
    <x v="0"/>
    <x v="0"/>
    <x v="1"/>
    <s v="Spinach, Mushrooms, Red Onions, Feta Cheese, Garlic"/>
    <x v="27"/>
    <m/>
    <m/>
    <m/>
    <m/>
    <x v="73"/>
    <m/>
  </r>
  <r>
    <n v="12496"/>
    <n v="5488"/>
    <s v="soppressata_l"/>
    <n v="1"/>
    <d v="2015-04-02T00:00:00"/>
    <x v="1"/>
    <x v="3"/>
    <n v="4"/>
    <x v="1"/>
    <x v="0"/>
    <x v="5114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12497"/>
    <n v="5488"/>
    <s v="thai_ckn_l"/>
    <n v="1"/>
    <d v="2015-04-02T00:00:00"/>
    <x v="1"/>
    <x v="3"/>
    <n v="4"/>
    <x v="1"/>
    <x v="0"/>
    <x v="511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2498"/>
    <n v="5489"/>
    <s v="cali_ckn_m"/>
    <n v="1"/>
    <d v="2015-04-02T00:00:00"/>
    <x v="1"/>
    <x v="3"/>
    <n v="4"/>
    <x v="1"/>
    <x v="0"/>
    <x v="5115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499"/>
    <n v="5490"/>
    <s v="thai_ckn_l"/>
    <n v="1"/>
    <d v="2015-04-02T00:00:00"/>
    <x v="1"/>
    <x v="3"/>
    <n v="4"/>
    <x v="1"/>
    <x v="0"/>
    <x v="511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2500"/>
    <n v="5491"/>
    <s v="hawaiian_l"/>
    <n v="1"/>
    <d v="2015-04-02T00:00:00"/>
    <x v="1"/>
    <x v="3"/>
    <n v="4"/>
    <x v="1"/>
    <x v="0"/>
    <x v="5117"/>
    <x v="9"/>
    <n v="16.5"/>
    <n v="16.5"/>
    <x v="0"/>
    <x v="1"/>
    <x v="0"/>
    <s v="Sliced Ham, Pineapple, Mozzarella Cheese"/>
    <x v="0"/>
    <m/>
    <m/>
    <m/>
    <m/>
    <x v="73"/>
    <m/>
  </r>
  <r>
    <n v="12501"/>
    <n v="5492"/>
    <s v="pep_msh_pep_l"/>
    <n v="1"/>
    <d v="2015-04-02T00:00:00"/>
    <x v="1"/>
    <x v="3"/>
    <n v="4"/>
    <x v="1"/>
    <x v="0"/>
    <x v="5118"/>
    <x v="9"/>
    <n v="17.5"/>
    <n v="17.5"/>
    <x v="0"/>
    <x v="1"/>
    <x v="0"/>
    <s v="Pepperoni, Mushrooms, Green Peppers"/>
    <x v="30"/>
    <m/>
    <m/>
    <m/>
    <m/>
    <x v="73"/>
    <m/>
  </r>
  <r>
    <n v="12502"/>
    <n v="5492"/>
    <s v="pep_msh_pep_m"/>
    <n v="1"/>
    <d v="2015-04-02T00:00:00"/>
    <x v="1"/>
    <x v="3"/>
    <n v="4"/>
    <x v="1"/>
    <x v="0"/>
    <x v="5118"/>
    <x v="9"/>
    <n v="14.5"/>
    <n v="14.5"/>
    <x v="0"/>
    <x v="0"/>
    <x v="0"/>
    <s v="Pepperoni, Mushrooms, Green Peppers"/>
    <x v="30"/>
    <m/>
    <m/>
    <m/>
    <m/>
    <x v="73"/>
    <m/>
  </r>
  <r>
    <n v="12503"/>
    <n v="5493"/>
    <s v="pepperoni_s"/>
    <n v="1"/>
    <d v="2015-04-02T00:00:00"/>
    <x v="1"/>
    <x v="3"/>
    <n v="4"/>
    <x v="1"/>
    <x v="0"/>
    <x v="5119"/>
    <x v="9"/>
    <n v="9.75"/>
    <n v="9.75"/>
    <x v="0"/>
    <x v="2"/>
    <x v="0"/>
    <s v="Mozzarella Cheese, Pepperoni"/>
    <x v="17"/>
    <m/>
    <m/>
    <m/>
    <m/>
    <x v="73"/>
    <m/>
  </r>
  <r>
    <n v="12504"/>
    <n v="5494"/>
    <s v="cali_ckn_s"/>
    <n v="1"/>
    <d v="2015-04-02T00:00:00"/>
    <x v="1"/>
    <x v="3"/>
    <n v="4"/>
    <x v="1"/>
    <x v="0"/>
    <x v="5120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2505"/>
    <n v="5494"/>
    <s v="napolitana_l"/>
    <n v="1"/>
    <d v="2015-04-02T00:00:00"/>
    <x v="1"/>
    <x v="3"/>
    <n v="4"/>
    <x v="1"/>
    <x v="0"/>
    <x v="5120"/>
    <x v="10"/>
    <n v="20.5"/>
    <n v="20.5"/>
    <x v="1"/>
    <x v="1"/>
    <x v="0"/>
    <s v="Tomatoes, Anchovies, Green Olives, Red Onions, Garlic"/>
    <x v="22"/>
    <m/>
    <m/>
    <m/>
    <m/>
    <x v="73"/>
    <m/>
  </r>
  <r>
    <n v="12506"/>
    <n v="5495"/>
    <s v="southw_ckn_l"/>
    <n v="1"/>
    <d v="2015-04-02T00:00:00"/>
    <x v="1"/>
    <x v="3"/>
    <n v="4"/>
    <x v="1"/>
    <x v="0"/>
    <x v="5121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507"/>
    <n v="5496"/>
    <s v="ital_cpcllo_s"/>
    <n v="1"/>
    <d v="2015-04-02T00:00:00"/>
    <x v="1"/>
    <x v="3"/>
    <n v="4"/>
    <x v="1"/>
    <x v="0"/>
    <x v="5122"/>
    <x v="10"/>
    <n v="12"/>
    <n v="12"/>
    <x v="0"/>
    <x v="2"/>
    <x v="0"/>
    <s v="Capocollo, Red Peppers, Tomatoes, Goat Cheese, Garlic, Oregano"/>
    <x v="11"/>
    <m/>
    <m/>
    <m/>
    <m/>
    <x v="73"/>
    <m/>
  </r>
  <r>
    <n v="12508"/>
    <n v="5497"/>
    <s v="spicy_ital_s"/>
    <n v="1"/>
    <d v="2015-04-02T00:00:00"/>
    <x v="1"/>
    <x v="3"/>
    <n v="4"/>
    <x v="1"/>
    <x v="0"/>
    <x v="5123"/>
    <x v="11"/>
    <n v="12.5"/>
    <n v="12.5"/>
    <x v="0"/>
    <x v="2"/>
    <x v="2"/>
    <s v="Capocollo, Tomatoes, Goat Cheese, Artichokes, Peperoncini verdi, Garlic"/>
    <x v="12"/>
    <m/>
    <m/>
    <m/>
    <m/>
    <x v="73"/>
    <m/>
  </r>
  <r>
    <n v="12509"/>
    <n v="5498"/>
    <s v="big_meat_s"/>
    <n v="1"/>
    <d v="2015-04-02T00:00:00"/>
    <x v="1"/>
    <x v="3"/>
    <n v="4"/>
    <x v="1"/>
    <x v="0"/>
    <x v="5124"/>
    <x v="11"/>
    <n v="12"/>
    <n v="12"/>
    <x v="0"/>
    <x v="2"/>
    <x v="0"/>
    <s v="Bacon, Pepperoni, Italian Sausage, Chorizo Sausage"/>
    <x v="19"/>
    <m/>
    <m/>
    <m/>
    <m/>
    <x v="73"/>
    <m/>
  </r>
  <r>
    <n v="12510"/>
    <n v="5498"/>
    <s v="pep_msh_pep_l"/>
    <n v="1"/>
    <d v="2015-04-02T00:00:00"/>
    <x v="1"/>
    <x v="3"/>
    <n v="4"/>
    <x v="1"/>
    <x v="0"/>
    <x v="5124"/>
    <x v="11"/>
    <n v="17.5"/>
    <n v="17.5"/>
    <x v="0"/>
    <x v="1"/>
    <x v="0"/>
    <s v="Pepperoni, Mushrooms, Green Peppers"/>
    <x v="30"/>
    <m/>
    <m/>
    <m/>
    <m/>
    <x v="73"/>
    <m/>
  </r>
  <r>
    <n v="12511"/>
    <n v="5499"/>
    <s v="peppr_salami_l"/>
    <n v="1"/>
    <d v="2015-04-02T00:00:00"/>
    <x v="1"/>
    <x v="3"/>
    <n v="4"/>
    <x v="1"/>
    <x v="0"/>
    <x v="5125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12512"/>
    <n v="5500"/>
    <s v="calabrese_m"/>
    <n v="1"/>
    <d v="2015-04-03T00:00:00"/>
    <x v="2"/>
    <x v="3"/>
    <n v="4"/>
    <x v="1"/>
    <x v="1"/>
    <x v="5126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12513"/>
    <n v="5500"/>
    <s v="green_garden_m"/>
    <n v="1"/>
    <d v="2015-04-03T00:00:00"/>
    <x v="2"/>
    <x v="3"/>
    <n v="4"/>
    <x v="1"/>
    <x v="1"/>
    <x v="5126"/>
    <x v="0"/>
    <n v="16"/>
    <n v="16"/>
    <x v="0"/>
    <x v="0"/>
    <x v="1"/>
    <s v="Spinach, Mushrooms, Tomatoes, Green Olives, Feta Cheese"/>
    <x v="10"/>
    <m/>
    <m/>
    <m/>
    <m/>
    <x v="73"/>
    <m/>
  </r>
  <r>
    <n v="12514"/>
    <n v="5500"/>
    <s v="ital_cpcllo_l"/>
    <n v="1"/>
    <d v="2015-04-03T00:00:00"/>
    <x v="2"/>
    <x v="3"/>
    <n v="4"/>
    <x v="1"/>
    <x v="1"/>
    <x v="5126"/>
    <x v="0"/>
    <n v="20.5"/>
    <n v="20.5"/>
    <x v="1"/>
    <x v="1"/>
    <x v="0"/>
    <s v="Capocollo, Red Peppers, Tomatoes, Goat Cheese, Garlic, Oregano"/>
    <x v="11"/>
    <m/>
    <m/>
    <m/>
    <m/>
    <x v="73"/>
    <m/>
  </r>
  <r>
    <n v="12515"/>
    <n v="5500"/>
    <s v="spinach_fet_m"/>
    <n v="1"/>
    <d v="2015-04-03T00:00:00"/>
    <x v="2"/>
    <x v="3"/>
    <n v="4"/>
    <x v="1"/>
    <x v="1"/>
    <x v="5126"/>
    <x v="0"/>
    <n v="16"/>
    <n v="16"/>
    <x v="0"/>
    <x v="0"/>
    <x v="1"/>
    <s v="Spinach, Mushrooms, Red Onions, Feta Cheese, Garlic"/>
    <x v="27"/>
    <m/>
    <m/>
    <m/>
    <m/>
    <x v="73"/>
    <m/>
  </r>
  <r>
    <n v="12516"/>
    <n v="5501"/>
    <s v="hawaiian_s"/>
    <n v="1"/>
    <d v="2015-04-03T00:00:00"/>
    <x v="2"/>
    <x v="3"/>
    <n v="4"/>
    <x v="1"/>
    <x v="1"/>
    <x v="5127"/>
    <x v="0"/>
    <n v="10.5"/>
    <n v="10.5"/>
    <x v="0"/>
    <x v="2"/>
    <x v="0"/>
    <s v="Sliced Ham, Pineapple, Mozzarella Cheese"/>
    <x v="0"/>
    <m/>
    <m/>
    <m/>
    <m/>
    <x v="73"/>
    <m/>
  </r>
  <r>
    <n v="12517"/>
    <n v="5502"/>
    <s v="hawaiian_m"/>
    <n v="1"/>
    <d v="2015-04-03T00:00:00"/>
    <x v="2"/>
    <x v="3"/>
    <n v="4"/>
    <x v="1"/>
    <x v="1"/>
    <x v="5128"/>
    <x v="0"/>
    <n v="13.25"/>
    <n v="13.25"/>
    <x v="0"/>
    <x v="0"/>
    <x v="0"/>
    <s v="Sliced Ham, Pineapple, Mozzarella Cheese"/>
    <x v="0"/>
    <m/>
    <m/>
    <m/>
    <m/>
    <x v="73"/>
    <m/>
  </r>
  <r>
    <n v="12518"/>
    <n v="5503"/>
    <s v="big_meat_s"/>
    <n v="1"/>
    <d v="2015-04-03T00:00:00"/>
    <x v="2"/>
    <x v="3"/>
    <n v="4"/>
    <x v="1"/>
    <x v="1"/>
    <x v="5129"/>
    <x v="1"/>
    <n v="12"/>
    <n v="12"/>
    <x v="0"/>
    <x v="2"/>
    <x v="0"/>
    <s v="Bacon, Pepperoni, Italian Sausage, Chorizo Sausage"/>
    <x v="19"/>
    <m/>
    <m/>
    <m/>
    <m/>
    <x v="73"/>
    <m/>
  </r>
  <r>
    <n v="12519"/>
    <n v="5503"/>
    <s v="calabrese_m"/>
    <n v="1"/>
    <d v="2015-04-03T00:00:00"/>
    <x v="2"/>
    <x v="3"/>
    <n v="4"/>
    <x v="1"/>
    <x v="1"/>
    <x v="5129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2520"/>
    <n v="5503"/>
    <s v="spicy_ital_l"/>
    <n v="1"/>
    <d v="2015-04-03T00:00:00"/>
    <x v="2"/>
    <x v="3"/>
    <n v="4"/>
    <x v="1"/>
    <x v="1"/>
    <x v="512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2521"/>
    <n v="5504"/>
    <s v="ital_supr_m"/>
    <n v="1"/>
    <d v="2015-04-03T00:00:00"/>
    <x v="2"/>
    <x v="3"/>
    <n v="4"/>
    <x v="1"/>
    <x v="1"/>
    <x v="513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2522"/>
    <n v="5505"/>
    <s v="brie_carre_s"/>
    <n v="1"/>
    <d v="2015-04-03T00:00:00"/>
    <x v="2"/>
    <x v="3"/>
    <n v="4"/>
    <x v="1"/>
    <x v="1"/>
    <x v="5131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2523"/>
    <n v="5506"/>
    <s v="prsc_argla_m"/>
    <n v="1"/>
    <d v="2015-04-03T00:00:00"/>
    <x v="2"/>
    <x v="3"/>
    <n v="4"/>
    <x v="1"/>
    <x v="1"/>
    <x v="5132"/>
    <x v="1"/>
    <n v="16.5"/>
    <n v="16.5"/>
    <x v="0"/>
    <x v="0"/>
    <x v="2"/>
    <s v="Prosciutto di San Daniele, Arugula, Mozzarella Cheese"/>
    <x v="6"/>
    <m/>
    <m/>
    <m/>
    <m/>
    <x v="73"/>
    <m/>
  </r>
  <r>
    <n v="12524"/>
    <n v="5507"/>
    <s v="five_cheese_l"/>
    <n v="1"/>
    <d v="2015-04-03T00:00:00"/>
    <x v="2"/>
    <x v="3"/>
    <n v="4"/>
    <x v="1"/>
    <x v="1"/>
    <x v="513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525"/>
    <n v="5508"/>
    <s v="classic_dlx_m"/>
    <n v="1"/>
    <d v="2015-04-03T00:00:00"/>
    <x v="2"/>
    <x v="3"/>
    <n v="4"/>
    <x v="1"/>
    <x v="1"/>
    <x v="5134"/>
    <x v="1"/>
    <n v="16"/>
    <n v="16"/>
    <x v="0"/>
    <x v="0"/>
    <x v="0"/>
    <s v="Pepperoni, Mushrooms, Red Onions, Red Peppers, Bacon"/>
    <x v="1"/>
    <m/>
    <m/>
    <m/>
    <m/>
    <x v="73"/>
    <m/>
  </r>
  <r>
    <n v="12526"/>
    <n v="5508"/>
    <s v="four_cheese_m"/>
    <n v="1"/>
    <d v="2015-04-03T00:00:00"/>
    <x v="2"/>
    <x v="3"/>
    <n v="4"/>
    <x v="1"/>
    <x v="1"/>
    <x v="513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2527"/>
    <n v="5508"/>
    <s v="ital_cpcllo_s"/>
    <n v="1"/>
    <d v="2015-04-03T00:00:00"/>
    <x v="2"/>
    <x v="3"/>
    <n v="4"/>
    <x v="1"/>
    <x v="1"/>
    <x v="5134"/>
    <x v="1"/>
    <n v="12"/>
    <n v="12"/>
    <x v="0"/>
    <x v="2"/>
    <x v="0"/>
    <s v="Capocollo, Red Peppers, Tomatoes, Goat Cheese, Garlic, Oregano"/>
    <x v="11"/>
    <m/>
    <m/>
    <m/>
    <m/>
    <x v="73"/>
    <m/>
  </r>
  <r>
    <n v="12528"/>
    <n v="5509"/>
    <s v="pep_msh_pep_l"/>
    <n v="1"/>
    <d v="2015-04-03T00:00:00"/>
    <x v="2"/>
    <x v="3"/>
    <n v="4"/>
    <x v="1"/>
    <x v="1"/>
    <x v="5135"/>
    <x v="1"/>
    <n v="17.5"/>
    <n v="17.5"/>
    <x v="0"/>
    <x v="1"/>
    <x v="0"/>
    <s v="Pepperoni, Mushrooms, Green Peppers"/>
    <x v="30"/>
    <m/>
    <m/>
    <m/>
    <m/>
    <x v="73"/>
    <m/>
  </r>
  <r>
    <n v="12529"/>
    <n v="5510"/>
    <s v="the_greek_l"/>
    <n v="1"/>
    <d v="2015-04-03T00:00:00"/>
    <x v="2"/>
    <x v="3"/>
    <n v="4"/>
    <x v="1"/>
    <x v="1"/>
    <x v="5136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12530"/>
    <n v="5511"/>
    <s v="thai_ckn_m"/>
    <n v="1"/>
    <d v="2015-04-03T00:00:00"/>
    <x v="2"/>
    <x v="3"/>
    <n v="4"/>
    <x v="1"/>
    <x v="1"/>
    <x v="5137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2531"/>
    <n v="5512"/>
    <s v="big_meat_s"/>
    <n v="1"/>
    <d v="2015-04-03T00:00:00"/>
    <x v="2"/>
    <x v="3"/>
    <n v="4"/>
    <x v="1"/>
    <x v="1"/>
    <x v="2903"/>
    <x v="1"/>
    <n v="12"/>
    <n v="12"/>
    <x v="0"/>
    <x v="2"/>
    <x v="0"/>
    <s v="Bacon, Pepperoni, Italian Sausage, Chorizo Sausage"/>
    <x v="19"/>
    <m/>
    <m/>
    <m/>
    <m/>
    <x v="73"/>
    <m/>
  </r>
  <r>
    <n v="12532"/>
    <n v="5512"/>
    <s v="ital_cpcllo_m"/>
    <n v="1"/>
    <d v="2015-04-03T00:00:00"/>
    <x v="2"/>
    <x v="3"/>
    <n v="4"/>
    <x v="1"/>
    <x v="1"/>
    <x v="2903"/>
    <x v="1"/>
    <n v="16"/>
    <n v="16"/>
    <x v="0"/>
    <x v="0"/>
    <x v="0"/>
    <s v="Capocollo, Red Peppers, Tomatoes, Goat Cheese, Garlic, Oregano"/>
    <x v="11"/>
    <m/>
    <m/>
    <m/>
    <m/>
    <x v="73"/>
    <m/>
  </r>
  <r>
    <n v="12533"/>
    <n v="5512"/>
    <s v="ital_supr_l"/>
    <n v="1"/>
    <d v="2015-04-03T00:00:00"/>
    <x v="2"/>
    <x v="3"/>
    <n v="4"/>
    <x v="1"/>
    <x v="1"/>
    <x v="2903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2534"/>
    <n v="5512"/>
    <s v="mediterraneo_s"/>
    <n v="1"/>
    <d v="2015-04-03T00:00:00"/>
    <x v="2"/>
    <x v="3"/>
    <n v="4"/>
    <x v="1"/>
    <x v="1"/>
    <x v="2903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2535"/>
    <n v="5512"/>
    <s v="peppr_salami_s"/>
    <n v="1"/>
    <d v="2015-04-03T00:00:00"/>
    <x v="2"/>
    <x v="3"/>
    <n v="4"/>
    <x v="1"/>
    <x v="1"/>
    <x v="2903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12536"/>
    <n v="5513"/>
    <s v="classic_dlx_m"/>
    <n v="1"/>
    <d v="2015-04-03T00:00:00"/>
    <x v="2"/>
    <x v="3"/>
    <n v="4"/>
    <x v="1"/>
    <x v="1"/>
    <x v="5138"/>
    <x v="2"/>
    <n v="16"/>
    <n v="16"/>
    <x v="0"/>
    <x v="0"/>
    <x v="0"/>
    <s v="Pepperoni, Mushrooms, Red Onions, Red Peppers, Bacon"/>
    <x v="1"/>
    <m/>
    <m/>
    <m/>
    <m/>
    <x v="73"/>
    <m/>
  </r>
  <r>
    <n v="12537"/>
    <n v="5513"/>
    <s v="classic_dlx_s"/>
    <n v="1"/>
    <d v="2015-04-03T00:00:00"/>
    <x v="2"/>
    <x v="3"/>
    <n v="4"/>
    <x v="1"/>
    <x v="1"/>
    <x v="5138"/>
    <x v="2"/>
    <n v="12"/>
    <n v="12"/>
    <x v="0"/>
    <x v="2"/>
    <x v="0"/>
    <s v="Pepperoni, Mushrooms, Red Onions, Red Peppers, Bacon"/>
    <x v="1"/>
    <m/>
    <m/>
    <m/>
    <m/>
    <x v="73"/>
    <m/>
  </r>
  <r>
    <n v="12538"/>
    <n v="5513"/>
    <s v="five_cheese_l"/>
    <n v="1"/>
    <d v="2015-04-03T00:00:00"/>
    <x v="2"/>
    <x v="3"/>
    <n v="4"/>
    <x v="1"/>
    <x v="1"/>
    <x v="513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539"/>
    <n v="5513"/>
    <s v="green_garden_s"/>
    <n v="1"/>
    <d v="2015-04-03T00:00:00"/>
    <x v="2"/>
    <x v="3"/>
    <n v="4"/>
    <x v="1"/>
    <x v="1"/>
    <x v="5138"/>
    <x v="2"/>
    <n v="12"/>
    <n v="12"/>
    <x v="0"/>
    <x v="2"/>
    <x v="1"/>
    <s v="Spinach, Mushrooms, Tomatoes, Green Olives, Feta Cheese"/>
    <x v="10"/>
    <m/>
    <m/>
    <m/>
    <m/>
    <x v="73"/>
    <m/>
  </r>
  <r>
    <n v="12540"/>
    <n v="5513"/>
    <s v="mediterraneo_s"/>
    <n v="1"/>
    <d v="2015-04-03T00:00:00"/>
    <x v="2"/>
    <x v="3"/>
    <n v="4"/>
    <x v="1"/>
    <x v="1"/>
    <x v="5138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2541"/>
    <n v="5513"/>
    <s v="napolitana_m"/>
    <n v="1"/>
    <d v="2015-04-03T00:00:00"/>
    <x v="2"/>
    <x v="3"/>
    <n v="4"/>
    <x v="1"/>
    <x v="1"/>
    <x v="5138"/>
    <x v="2"/>
    <n v="16"/>
    <n v="16"/>
    <x v="0"/>
    <x v="0"/>
    <x v="0"/>
    <s v="Tomatoes, Anchovies, Green Olives, Red Onions, Garlic"/>
    <x v="22"/>
    <m/>
    <m/>
    <m/>
    <m/>
    <x v="73"/>
    <m/>
  </r>
  <r>
    <n v="12542"/>
    <n v="5513"/>
    <s v="pep_msh_pep_l"/>
    <n v="1"/>
    <d v="2015-04-03T00:00:00"/>
    <x v="2"/>
    <x v="3"/>
    <n v="4"/>
    <x v="1"/>
    <x v="1"/>
    <x v="5138"/>
    <x v="2"/>
    <n v="17.5"/>
    <n v="17.5"/>
    <x v="0"/>
    <x v="1"/>
    <x v="0"/>
    <s v="Pepperoni, Mushrooms, Green Peppers"/>
    <x v="30"/>
    <m/>
    <m/>
    <m/>
    <m/>
    <x v="73"/>
    <m/>
  </r>
  <r>
    <n v="12543"/>
    <n v="5513"/>
    <s v="prsc_argla_l"/>
    <n v="1"/>
    <d v="2015-04-03T00:00:00"/>
    <x v="2"/>
    <x v="3"/>
    <n v="4"/>
    <x v="1"/>
    <x v="1"/>
    <x v="5138"/>
    <x v="2"/>
    <n v="20.75"/>
    <n v="20.75"/>
    <x v="1"/>
    <x v="1"/>
    <x v="2"/>
    <s v="Prosciutto di San Daniele, Arugula, Mozzarella Cheese"/>
    <x v="6"/>
    <m/>
    <m/>
    <m/>
    <m/>
    <x v="73"/>
    <m/>
  </r>
  <r>
    <n v="12544"/>
    <n v="5513"/>
    <s v="soppressata_l"/>
    <n v="1"/>
    <d v="2015-04-03T00:00:00"/>
    <x v="2"/>
    <x v="3"/>
    <n v="4"/>
    <x v="1"/>
    <x v="1"/>
    <x v="5138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2545"/>
    <n v="5513"/>
    <s v="southw_ckn_m"/>
    <n v="1"/>
    <d v="2015-04-03T00:00:00"/>
    <x v="2"/>
    <x v="3"/>
    <n v="4"/>
    <x v="1"/>
    <x v="1"/>
    <x v="5138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2546"/>
    <n v="5513"/>
    <s v="spinach_supr_s"/>
    <n v="1"/>
    <d v="2015-04-03T00:00:00"/>
    <x v="2"/>
    <x v="3"/>
    <n v="4"/>
    <x v="1"/>
    <x v="1"/>
    <x v="5138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547"/>
    <n v="5513"/>
    <s v="thai_ckn_m"/>
    <n v="1"/>
    <d v="2015-04-03T00:00:00"/>
    <x v="2"/>
    <x v="3"/>
    <n v="4"/>
    <x v="1"/>
    <x v="1"/>
    <x v="5138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2548"/>
    <n v="5513"/>
    <s v="veggie_veg_m"/>
    <n v="1"/>
    <d v="2015-04-03T00:00:00"/>
    <x v="2"/>
    <x v="3"/>
    <n v="4"/>
    <x v="1"/>
    <x v="1"/>
    <x v="5138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549"/>
    <n v="5513"/>
    <s v="veggie_veg_s"/>
    <n v="1"/>
    <d v="2015-04-03T00:00:00"/>
    <x v="2"/>
    <x v="3"/>
    <n v="4"/>
    <x v="1"/>
    <x v="1"/>
    <x v="5138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550"/>
    <n v="5514"/>
    <s v="peppr_salami_m"/>
    <n v="1"/>
    <d v="2015-04-03T00:00:00"/>
    <x v="2"/>
    <x v="3"/>
    <n v="4"/>
    <x v="1"/>
    <x v="1"/>
    <x v="5139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2551"/>
    <n v="5515"/>
    <s v="cali_ckn_l"/>
    <n v="1"/>
    <d v="2015-04-03T00:00:00"/>
    <x v="2"/>
    <x v="3"/>
    <n v="4"/>
    <x v="1"/>
    <x v="1"/>
    <x v="514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552"/>
    <n v="5515"/>
    <s v="hawaiian_s"/>
    <n v="1"/>
    <d v="2015-04-03T00:00:00"/>
    <x v="2"/>
    <x v="3"/>
    <n v="4"/>
    <x v="1"/>
    <x v="1"/>
    <x v="5140"/>
    <x v="2"/>
    <n v="10.5"/>
    <n v="10.5"/>
    <x v="0"/>
    <x v="2"/>
    <x v="0"/>
    <s v="Sliced Ham, Pineapple, Mozzarella Cheese"/>
    <x v="0"/>
    <m/>
    <m/>
    <m/>
    <m/>
    <x v="73"/>
    <m/>
  </r>
  <r>
    <n v="12553"/>
    <n v="5515"/>
    <s v="the_greek_l"/>
    <n v="1"/>
    <d v="2015-04-03T00:00:00"/>
    <x v="2"/>
    <x v="3"/>
    <n v="4"/>
    <x v="1"/>
    <x v="1"/>
    <x v="5140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12554"/>
    <n v="5516"/>
    <s v="ital_cpcllo_l"/>
    <n v="1"/>
    <d v="2015-04-03T00:00:00"/>
    <x v="2"/>
    <x v="3"/>
    <n v="4"/>
    <x v="1"/>
    <x v="1"/>
    <x v="3661"/>
    <x v="2"/>
    <n v="20.5"/>
    <n v="20.5"/>
    <x v="1"/>
    <x v="1"/>
    <x v="0"/>
    <s v="Capocollo, Red Peppers, Tomatoes, Goat Cheese, Garlic, Oregano"/>
    <x v="11"/>
    <m/>
    <m/>
    <m/>
    <m/>
    <x v="73"/>
    <m/>
  </r>
  <r>
    <n v="12555"/>
    <n v="5516"/>
    <s v="pepperoni_l"/>
    <n v="1"/>
    <d v="2015-04-03T00:00:00"/>
    <x v="2"/>
    <x v="3"/>
    <n v="4"/>
    <x v="1"/>
    <x v="1"/>
    <x v="3661"/>
    <x v="2"/>
    <n v="15.25"/>
    <n v="15.25"/>
    <x v="0"/>
    <x v="1"/>
    <x v="0"/>
    <s v="Mozzarella Cheese, Pepperoni"/>
    <x v="17"/>
    <m/>
    <m/>
    <m/>
    <m/>
    <x v="73"/>
    <m/>
  </r>
  <r>
    <n v="12556"/>
    <n v="5516"/>
    <s v="thai_ckn_s"/>
    <n v="1"/>
    <d v="2015-04-03T00:00:00"/>
    <x v="2"/>
    <x v="3"/>
    <n v="4"/>
    <x v="1"/>
    <x v="1"/>
    <x v="3661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2557"/>
    <n v="5517"/>
    <s v="big_meat_s"/>
    <n v="1"/>
    <d v="2015-04-03T00:00:00"/>
    <x v="2"/>
    <x v="3"/>
    <n v="4"/>
    <x v="1"/>
    <x v="1"/>
    <x v="5141"/>
    <x v="2"/>
    <n v="12"/>
    <n v="12"/>
    <x v="0"/>
    <x v="2"/>
    <x v="0"/>
    <s v="Bacon, Pepperoni, Italian Sausage, Chorizo Sausage"/>
    <x v="19"/>
    <m/>
    <m/>
    <m/>
    <m/>
    <x v="73"/>
    <m/>
  </r>
  <r>
    <n v="12558"/>
    <n v="5518"/>
    <s v="big_meat_s"/>
    <n v="1"/>
    <d v="2015-04-03T00:00:00"/>
    <x v="2"/>
    <x v="3"/>
    <n v="4"/>
    <x v="1"/>
    <x v="1"/>
    <x v="5142"/>
    <x v="2"/>
    <n v="12"/>
    <n v="12"/>
    <x v="0"/>
    <x v="2"/>
    <x v="0"/>
    <s v="Bacon, Pepperoni, Italian Sausage, Chorizo Sausage"/>
    <x v="19"/>
    <m/>
    <m/>
    <m/>
    <m/>
    <x v="73"/>
    <m/>
  </r>
  <r>
    <n v="12559"/>
    <n v="5518"/>
    <s v="hawaiian_m"/>
    <n v="1"/>
    <d v="2015-04-03T00:00:00"/>
    <x v="2"/>
    <x v="3"/>
    <n v="4"/>
    <x v="1"/>
    <x v="1"/>
    <x v="5142"/>
    <x v="2"/>
    <n v="13.25"/>
    <n v="13.25"/>
    <x v="0"/>
    <x v="0"/>
    <x v="0"/>
    <s v="Sliced Ham, Pineapple, Mozzarella Cheese"/>
    <x v="0"/>
    <m/>
    <m/>
    <m/>
    <m/>
    <x v="73"/>
    <m/>
  </r>
  <r>
    <n v="12560"/>
    <n v="5519"/>
    <s v="the_greek_xl"/>
    <n v="1"/>
    <d v="2015-04-03T00:00:00"/>
    <x v="2"/>
    <x v="3"/>
    <n v="4"/>
    <x v="1"/>
    <x v="1"/>
    <x v="514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2561"/>
    <n v="5520"/>
    <s v="ital_supr_l"/>
    <n v="1"/>
    <d v="2015-04-03T00:00:00"/>
    <x v="2"/>
    <x v="3"/>
    <n v="4"/>
    <x v="1"/>
    <x v="1"/>
    <x v="5144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2562"/>
    <n v="5520"/>
    <s v="spicy_ital_l"/>
    <n v="1"/>
    <d v="2015-04-03T00:00:00"/>
    <x v="2"/>
    <x v="3"/>
    <n v="4"/>
    <x v="1"/>
    <x v="1"/>
    <x v="514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2563"/>
    <n v="5521"/>
    <s v="southw_ckn_m"/>
    <n v="1"/>
    <d v="2015-04-03T00:00:00"/>
    <x v="2"/>
    <x v="3"/>
    <n v="4"/>
    <x v="1"/>
    <x v="1"/>
    <x v="5145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2564"/>
    <n v="5522"/>
    <s v="spicy_ital_m"/>
    <n v="1"/>
    <d v="2015-04-03T00:00:00"/>
    <x v="2"/>
    <x v="3"/>
    <n v="4"/>
    <x v="1"/>
    <x v="1"/>
    <x v="5146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12565"/>
    <n v="5523"/>
    <s v="pep_msh_pep_m"/>
    <n v="1"/>
    <d v="2015-04-03T00:00:00"/>
    <x v="2"/>
    <x v="3"/>
    <n v="4"/>
    <x v="1"/>
    <x v="1"/>
    <x v="5147"/>
    <x v="3"/>
    <n v="14.5"/>
    <n v="14.5"/>
    <x v="0"/>
    <x v="0"/>
    <x v="0"/>
    <s v="Pepperoni, Mushrooms, Green Peppers"/>
    <x v="30"/>
    <m/>
    <m/>
    <m/>
    <m/>
    <x v="73"/>
    <m/>
  </r>
  <r>
    <n v="12566"/>
    <n v="5524"/>
    <s v="big_meat_s"/>
    <n v="1"/>
    <d v="2015-04-03T00:00:00"/>
    <x v="2"/>
    <x v="3"/>
    <n v="4"/>
    <x v="1"/>
    <x v="1"/>
    <x v="5148"/>
    <x v="3"/>
    <n v="12"/>
    <n v="12"/>
    <x v="0"/>
    <x v="2"/>
    <x v="0"/>
    <s v="Bacon, Pepperoni, Italian Sausage, Chorizo Sausage"/>
    <x v="19"/>
    <m/>
    <m/>
    <m/>
    <m/>
    <x v="73"/>
    <m/>
  </r>
  <r>
    <n v="12567"/>
    <n v="5524"/>
    <s v="cali_ckn_l"/>
    <n v="1"/>
    <d v="2015-04-03T00:00:00"/>
    <x v="2"/>
    <x v="3"/>
    <n v="4"/>
    <x v="1"/>
    <x v="1"/>
    <x v="5148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568"/>
    <n v="5524"/>
    <s v="hawaiian_l"/>
    <n v="1"/>
    <d v="2015-04-03T00:00:00"/>
    <x v="2"/>
    <x v="3"/>
    <n v="4"/>
    <x v="1"/>
    <x v="1"/>
    <x v="5148"/>
    <x v="3"/>
    <n v="16.5"/>
    <n v="16.5"/>
    <x v="0"/>
    <x v="1"/>
    <x v="0"/>
    <s v="Sliced Ham, Pineapple, Mozzarella Cheese"/>
    <x v="0"/>
    <m/>
    <m/>
    <m/>
    <m/>
    <x v="73"/>
    <m/>
  </r>
  <r>
    <n v="12569"/>
    <n v="5524"/>
    <s v="hawaiian_m"/>
    <n v="1"/>
    <d v="2015-04-03T00:00:00"/>
    <x v="2"/>
    <x v="3"/>
    <n v="4"/>
    <x v="1"/>
    <x v="1"/>
    <x v="5148"/>
    <x v="3"/>
    <n v="13.25"/>
    <n v="13.25"/>
    <x v="0"/>
    <x v="0"/>
    <x v="0"/>
    <s v="Sliced Ham, Pineapple, Mozzarella Cheese"/>
    <x v="0"/>
    <m/>
    <m/>
    <m/>
    <m/>
    <x v="73"/>
    <m/>
  </r>
  <r>
    <n v="12570"/>
    <n v="5524"/>
    <s v="mediterraneo_l"/>
    <n v="1"/>
    <d v="2015-04-03T00:00:00"/>
    <x v="2"/>
    <x v="3"/>
    <n v="4"/>
    <x v="1"/>
    <x v="1"/>
    <x v="5148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2571"/>
    <n v="5524"/>
    <s v="sicilian_m"/>
    <n v="1"/>
    <d v="2015-04-03T00:00:00"/>
    <x v="2"/>
    <x v="3"/>
    <n v="4"/>
    <x v="1"/>
    <x v="1"/>
    <x v="5148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572"/>
    <n v="5524"/>
    <s v="thai_ckn_l"/>
    <n v="1"/>
    <d v="2015-04-03T00:00:00"/>
    <x v="2"/>
    <x v="3"/>
    <n v="4"/>
    <x v="1"/>
    <x v="1"/>
    <x v="5148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2573"/>
    <n v="5524"/>
    <s v="thai_ckn_s"/>
    <n v="1"/>
    <d v="2015-04-03T00:00:00"/>
    <x v="2"/>
    <x v="3"/>
    <n v="4"/>
    <x v="1"/>
    <x v="1"/>
    <x v="5148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12574"/>
    <n v="5524"/>
    <s v="veggie_veg_m"/>
    <n v="1"/>
    <d v="2015-04-03T00:00:00"/>
    <x v="2"/>
    <x v="3"/>
    <n v="4"/>
    <x v="1"/>
    <x v="1"/>
    <x v="5148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575"/>
    <n v="5525"/>
    <s v="brie_carre_s"/>
    <n v="1"/>
    <d v="2015-04-03T00:00:00"/>
    <x v="2"/>
    <x v="3"/>
    <n v="4"/>
    <x v="1"/>
    <x v="1"/>
    <x v="5149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12576"/>
    <n v="5525"/>
    <s v="ital_supr_m"/>
    <n v="1"/>
    <d v="2015-04-03T00:00:00"/>
    <x v="2"/>
    <x v="3"/>
    <n v="4"/>
    <x v="1"/>
    <x v="1"/>
    <x v="5149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2577"/>
    <n v="5526"/>
    <s v="ckn_alfredo_m"/>
    <n v="1"/>
    <d v="2015-04-03T00:00:00"/>
    <x v="2"/>
    <x v="3"/>
    <n v="4"/>
    <x v="1"/>
    <x v="1"/>
    <x v="5150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2578"/>
    <n v="5526"/>
    <s v="classic_dlx_s"/>
    <n v="1"/>
    <d v="2015-04-03T00:00:00"/>
    <x v="2"/>
    <x v="3"/>
    <n v="4"/>
    <x v="1"/>
    <x v="1"/>
    <x v="5150"/>
    <x v="4"/>
    <n v="12"/>
    <n v="12"/>
    <x v="0"/>
    <x v="2"/>
    <x v="0"/>
    <s v="Pepperoni, Mushrooms, Red Onions, Red Peppers, Bacon"/>
    <x v="1"/>
    <m/>
    <m/>
    <m/>
    <m/>
    <x v="73"/>
    <m/>
  </r>
  <r>
    <n v="12579"/>
    <n v="5526"/>
    <s v="spinach_fet_m"/>
    <n v="1"/>
    <d v="2015-04-03T00:00:00"/>
    <x v="2"/>
    <x v="3"/>
    <n v="4"/>
    <x v="1"/>
    <x v="1"/>
    <x v="5150"/>
    <x v="4"/>
    <n v="16"/>
    <n v="16"/>
    <x v="0"/>
    <x v="0"/>
    <x v="1"/>
    <s v="Spinach, Mushrooms, Red Onions, Feta Cheese, Garlic"/>
    <x v="27"/>
    <m/>
    <m/>
    <m/>
    <m/>
    <x v="73"/>
    <m/>
  </r>
  <r>
    <n v="12580"/>
    <n v="5526"/>
    <s v="veggie_veg_s"/>
    <n v="1"/>
    <d v="2015-04-03T00:00:00"/>
    <x v="2"/>
    <x v="3"/>
    <n v="4"/>
    <x v="1"/>
    <x v="1"/>
    <x v="5150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581"/>
    <n v="5527"/>
    <s v="calabrese_m"/>
    <n v="1"/>
    <d v="2015-04-03T00:00:00"/>
    <x v="2"/>
    <x v="3"/>
    <n v="4"/>
    <x v="1"/>
    <x v="1"/>
    <x v="5151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12582"/>
    <n v="5527"/>
    <s v="classic_dlx_s"/>
    <n v="1"/>
    <d v="2015-04-03T00:00:00"/>
    <x v="2"/>
    <x v="3"/>
    <n v="4"/>
    <x v="1"/>
    <x v="1"/>
    <x v="5151"/>
    <x v="4"/>
    <n v="12"/>
    <n v="12"/>
    <x v="0"/>
    <x v="2"/>
    <x v="0"/>
    <s v="Pepperoni, Mushrooms, Red Onions, Red Peppers, Bacon"/>
    <x v="1"/>
    <m/>
    <m/>
    <m/>
    <m/>
    <x v="73"/>
    <m/>
  </r>
  <r>
    <n v="12583"/>
    <n v="5527"/>
    <s v="mediterraneo_s"/>
    <n v="1"/>
    <d v="2015-04-03T00:00:00"/>
    <x v="2"/>
    <x v="3"/>
    <n v="4"/>
    <x v="1"/>
    <x v="1"/>
    <x v="5151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2584"/>
    <n v="5527"/>
    <s v="prsc_argla_m"/>
    <n v="1"/>
    <d v="2015-04-03T00:00:00"/>
    <x v="2"/>
    <x v="3"/>
    <n v="4"/>
    <x v="1"/>
    <x v="1"/>
    <x v="5151"/>
    <x v="4"/>
    <n v="16.5"/>
    <n v="16.5"/>
    <x v="0"/>
    <x v="0"/>
    <x v="2"/>
    <s v="Prosciutto di San Daniele, Arugula, Mozzarella Cheese"/>
    <x v="6"/>
    <m/>
    <m/>
    <m/>
    <m/>
    <x v="73"/>
    <m/>
  </r>
  <r>
    <n v="12585"/>
    <n v="5528"/>
    <s v="soppressata_m"/>
    <n v="1"/>
    <d v="2015-04-03T00:00:00"/>
    <x v="2"/>
    <x v="3"/>
    <n v="4"/>
    <x v="1"/>
    <x v="1"/>
    <x v="5152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12586"/>
    <n v="5529"/>
    <s v="soppressata_m"/>
    <n v="1"/>
    <d v="2015-04-03T00:00:00"/>
    <x v="2"/>
    <x v="3"/>
    <n v="4"/>
    <x v="1"/>
    <x v="1"/>
    <x v="5153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12587"/>
    <n v="5530"/>
    <s v="the_greek_s"/>
    <n v="1"/>
    <d v="2015-04-03T00:00:00"/>
    <x v="2"/>
    <x v="3"/>
    <n v="4"/>
    <x v="1"/>
    <x v="1"/>
    <x v="5154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12588"/>
    <n v="5531"/>
    <s v="bbq_ckn_l"/>
    <n v="1"/>
    <d v="2015-04-03T00:00:00"/>
    <x v="2"/>
    <x v="3"/>
    <n v="4"/>
    <x v="1"/>
    <x v="1"/>
    <x v="5097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589"/>
    <n v="5532"/>
    <s v="ital_cpcllo_m"/>
    <n v="1"/>
    <d v="2015-04-03T00:00:00"/>
    <x v="2"/>
    <x v="3"/>
    <n v="4"/>
    <x v="1"/>
    <x v="1"/>
    <x v="2647"/>
    <x v="5"/>
    <n v="16"/>
    <n v="16"/>
    <x v="0"/>
    <x v="0"/>
    <x v="0"/>
    <s v="Capocollo, Red Peppers, Tomatoes, Goat Cheese, Garlic, Oregano"/>
    <x v="11"/>
    <m/>
    <m/>
    <m/>
    <m/>
    <x v="73"/>
    <m/>
  </r>
  <r>
    <n v="12590"/>
    <n v="5532"/>
    <s v="peppr_salami_m"/>
    <n v="1"/>
    <d v="2015-04-03T00:00:00"/>
    <x v="2"/>
    <x v="3"/>
    <n v="4"/>
    <x v="1"/>
    <x v="1"/>
    <x v="2647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12591"/>
    <n v="5532"/>
    <s v="spinach_supr_m"/>
    <n v="1"/>
    <d v="2015-04-03T00:00:00"/>
    <x v="2"/>
    <x v="3"/>
    <n v="4"/>
    <x v="1"/>
    <x v="1"/>
    <x v="2647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2592"/>
    <n v="5532"/>
    <s v="thai_ckn_s"/>
    <n v="1"/>
    <d v="2015-04-03T00:00:00"/>
    <x v="2"/>
    <x v="3"/>
    <n v="4"/>
    <x v="1"/>
    <x v="1"/>
    <x v="2647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2593"/>
    <n v="5533"/>
    <s v="mediterraneo_m"/>
    <n v="1"/>
    <d v="2015-04-03T00:00:00"/>
    <x v="2"/>
    <x v="3"/>
    <n v="4"/>
    <x v="1"/>
    <x v="1"/>
    <x v="5155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2594"/>
    <n v="5534"/>
    <s v="cali_ckn_l"/>
    <n v="1"/>
    <d v="2015-04-03T00:00:00"/>
    <x v="2"/>
    <x v="3"/>
    <n v="4"/>
    <x v="1"/>
    <x v="1"/>
    <x v="5156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595"/>
    <n v="5534"/>
    <s v="spicy_ital_l"/>
    <n v="1"/>
    <d v="2015-04-03T00:00:00"/>
    <x v="2"/>
    <x v="3"/>
    <n v="4"/>
    <x v="1"/>
    <x v="1"/>
    <x v="5156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2596"/>
    <n v="5535"/>
    <s v="bbq_ckn_s"/>
    <n v="1"/>
    <d v="2015-04-03T00:00:00"/>
    <x v="2"/>
    <x v="3"/>
    <n v="4"/>
    <x v="1"/>
    <x v="1"/>
    <x v="5157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2597"/>
    <n v="5535"/>
    <s v="ital_veggie_m"/>
    <n v="1"/>
    <d v="2015-04-03T00:00:00"/>
    <x v="2"/>
    <x v="3"/>
    <n v="4"/>
    <x v="1"/>
    <x v="1"/>
    <x v="515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2598"/>
    <n v="5536"/>
    <s v="pep_msh_pep_m"/>
    <n v="1"/>
    <d v="2015-04-03T00:00:00"/>
    <x v="2"/>
    <x v="3"/>
    <n v="4"/>
    <x v="1"/>
    <x v="1"/>
    <x v="5158"/>
    <x v="6"/>
    <n v="14.5"/>
    <n v="14.5"/>
    <x v="0"/>
    <x v="0"/>
    <x v="0"/>
    <s v="Pepperoni, Mushrooms, Green Peppers"/>
    <x v="30"/>
    <m/>
    <m/>
    <m/>
    <m/>
    <x v="73"/>
    <m/>
  </r>
  <r>
    <n v="12599"/>
    <n v="5537"/>
    <s v="classic_dlx_s"/>
    <n v="1"/>
    <d v="2015-04-03T00:00:00"/>
    <x v="2"/>
    <x v="3"/>
    <n v="4"/>
    <x v="1"/>
    <x v="1"/>
    <x v="5159"/>
    <x v="6"/>
    <n v="12"/>
    <n v="12"/>
    <x v="0"/>
    <x v="2"/>
    <x v="0"/>
    <s v="Pepperoni, Mushrooms, Red Onions, Red Peppers, Bacon"/>
    <x v="1"/>
    <m/>
    <m/>
    <m/>
    <m/>
    <x v="73"/>
    <m/>
  </r>
  <r>
    <n v="12600"/>
    <n v="5538"/>
    <s v="napolitana_s"/>
    <n v="1"/>
    <d v="2015-04-03T00:00:00"/>
    <x v="2"/>
    <x v="3"/>
    <n v="4"/>
    <x v="1"/>
    <x v="1"/>
    <x v="5160"/>
    <x v="7"/>
    <n v="12"/>
    <n v="12"/>
    <x v="0"/>
    <x v="2"/>
    <x v="0"/>
    <s v="Tomatoes, Anchovies, Green Olives, Red Onions, Garlic"/>
    <x v="22"/>
    <m/>
    <m/>
    <m/>
    <m/>
    <x v="73"/>
    <m/>
  </r>
  <r>
    <n v="12601"/>
    <n v="5538"/>
    <s v="veggie_veg_s"/>
    <n v="1"/>
    <d v="2015-04-03T00:00:00"/>
    <x v="2"/>
    <x v="3"/>
    <n v="4"/>
    <x v="1"/>
    <x v="1"/>
    <x v="5160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602"/>
    <n v="5539"/>
    <s v="bbq_ckn_m"/>
    <n v="1"/>
    <d v="2015-04-03T00:00:00"/>
    <x v="2"/>
    <x v="3"/>
    <n v="4"/>
    <x v="1"/>
    <x v="1"/>
    <x v="5161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603"/>
    <n v="5539"/>
    <s v="soppressata_l"/>
    <n v="1"/>
    <d v="2015-04-03T00:00:00"/>
    <x v="2"/>
    <x v="3"/>
    <n v="4"/>
    <x v="1"/>
    <x v="1"/>
    <x v="5161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2604"/>
    <n v="5540"/>
    <s v="cali_ckn_l"/>
    <n v="1"/>
    <d v="2015-04-03T00:00:00"/>
    <x v="2"/>
    <x v="3"/>
    <n v="4"/>
    <x v="1"/>
    <x v="1"/>
    <x v="5162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605"/>
    <n v="5540"/>
    <s v="five_cheese_l"/>
    <n v="1"/>
    <d v="2015-04-03T00:00:00"/>
    <x v="2"/>
    <x v="3"/>
    <n v="4"/>
    <x v="1"/>
    <x v="1"/>
    <x v="516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606"/>
    <n v="5540"/>
    <s v="spinach_supr_l"/>
    <n v="1"/>
    <d v="2015-04-03T00:00:00"/>
    <x v="2"/>
    <x v="3"/>
    <n v="4"/>
    <x v="1"/>
    <x v="1"/>
    <x v="5162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2607"/>
    <n v="5540"/>
    <s v="thai_ckn_l"/>
    <n v="1"/>
    <d v="2015-04-03T00:00:00"/>
    <x v="2"/>
    <x v="3"/>
    <n v="4"/>
    <x v="1"/>
    <x v="1"/>
    <x v="516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2608"/>
    <n v="5541"/>
    <s v="prsc_argla_s"/>
    <n v="1"/>
    <d v="2015-04-03T00:00:00"/>
    <x v="2"/>
    <x v="3"/>
    <n v="4"/>
    <x v="1"/>
    <x v="1"/>
    <x v="3572"/>
    <x v="7"/>
    <n v="12.5"/>
    <n v="12.5"/>
    <x v="0"/>
    <x v="2"/>
    <x v="2"/>
    <s v="Prosciutto di San Daniele, Arugula, Mozzarella Cheese"/>
    <x v="6"/>
    <m/>
    <m/>
    <m/>
    <m/>
    <x v="73"/>
    <m/>
  </r>
  <r>
    <n v="12609"/>
    <n v="5541"/>
    <s v="soppressata_l"/>
    <n v="1"/>
    <d v="2015-04-03T00:00:00"/>
    <x v="2"/>
    <x v="3"/>
    <n v="4"/>
    <x v="1"/>
    <x v="1"/>
    <x v="3572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2610"/>
    <n v="5541"/>
    <s v="southw_ckn_s"/>
    <n v="1"/>
    <d v="2015-04-03T00:00:00"/>
    <x v="2"/>
    <x v="3"/>
    <n v="4"/>
    <x v="1"/>
    <x v="1"/>
    <x v="3572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2611"/>
    <n v="5542"/>
    <s v="ital_supr_l"/>
    <n v="1"/>
    <d v="2015-04-03T00:00:00"/>
    <x v="2"/>
    <x v="3"/>
    <n v="4"/>
    <x v="1"/>
    <x v="1"/>
    <x v="5163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2612"/>
    <n v="5542"/>
    <s v="napolitana_s"/>
    <n v="1"/>
    <d v="2015-04-03T00:00:00"/>
    <x v="2"/>
    <x v="3"/>
    <n v="4"/>
    <x v="1"/>
    <x v="1"/>
    <x v="5163"/>
    <x v="7"/>
    <n v="12"/>
    <n v="12"/>
    <x v="0"/>
    <x v="2"/>
    <x v="0"/>
    <s v="Tomatoes, Anchovies, Green Olives, Red Onions, Garlic"/>
    <x v="22"/>
    <m/>
    <m/>
    <m/>
    <m/>
    <x v="73"/>
    <m/>
  </r>
  <r>
    <n v="12613"/>
    <n v="5542"/>
    <s v="pepperoni_m"/>
    <n v="1"/>
    <d v="2015-04-03T00:00:00"/>
    <x v="2"/>
    <x v="3"/>
    <n v="4"/>
    <x v="1"/>
    <x v="1"/>
    <x v="5163"/>
    <x v="7"/>
    <n v="12.5"/>
    <n v="12.5"/>
    <x v="0"/>
    <x v="0"/>
    <x v="0"/>
    <s v="Mozzarella Cheese, Pepperoni"/>
    <x v="17"/>
    <m/>
    <m/>
    <m/>
    <m/>
    <x v="73"/>
    <m/>
  </r>
  <r>
    <n v="12614"/>
    <n v="5542"/>
    <s v="veggie_veg_l"/>
    <n v="1"/>
    <d v="2015-04-03T00:00:00"/>
    <x v="2"/>
    <x v="3"/>
    <n v="4"/>
    <x v="1"/>
    <x v="1"/>
    <x v="5163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2615"/>
    <n v="5543"/>
    <s v="bbq_ckn_l"/>
    <n v="1"/>
    <d v="2015-04-03T00:00:00"/>
    <x v="2"/>
    <x v="3"/>
    <n v="4"/>
    <x v="1"/>
    <x v="1"/>
    <x v="5164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616"/>
    <n v="5543"/>
    <s v="prsc_argla_m"/>
    <n v="1"/>
    <d v="2015-04-03T00:00:00"/>
    <x v="2"/>
    <x v="3"/>
    <n v="4"/>
    <x v="1"/>
    <x v="1"/>
    <x v="5164"/>
    <x v="7"/>
    <n v="16.5"/>
    <n v="16.5"/>
    <x v="0"/>
    <x v="0"/>
    <x v="2"/>
    <s v="Prosciutto di San Daniele, Arugula, Mozzarella Cheese"/>
    <x v="6"/>
    <m/>
    <m/>
    <m/>
    <m/>
    <x v="73"/>
    <m/>
  </r>
  <r>
    <n v="12617"/>
    <n v="5543"/>
    <s v="sicilian_l"/>
    <n v="1"/>
    <d v="2015-04-03T00:00:00"/>
    <x v="2"/>
    <x v="3"/>
    <n v="4"/>
    <x v="1"/>
    <x v="1"/>
    <x v="5164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618"/>
    <n v="5544"/>
    <s v="four_cheese_l"/>
    <n v="1"/>
    <d v="2015-04-03T00:00:00"/>
    <x v="2"/>
    <x v="3"/>
    <n v="4"/>
    <x v="1"/>
    <x v="1"/>
    <x v="5165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619"/>
    <n v="5544"/>
    <s v="pepperoni_s"/>
    <n v="1"/>
    <d v="2015-04-03T00:00:00"/>
    <x v="2"/>
    <x v="3"/>
    <n v="4"/>
    <x v="1"/>
    <x v="1"/>
    <x v="5165"/>
    <x v="8"/>
    <n v="9.75"/>
    <n v="9.75"/>
    <x v="0"/>
    <x v="2"/>
    <x v="0"/>
    <s v="Mozzarella Cheese, Pepperoni"/>
    <x v="17"/>
    <m/>
    <m/>
    <m/>
    <m/>
    <x v="73"/>
    <m/>
  </r>
  <r>
    <n v="12620"/>
    <n v="5544"/>
    <s v="spinach_fet_m"/>
    <n v="1"/>
    <d v="2015-04-03T00:00:00"/>
    <x v="2"/>
    <x v="3"/>
    <n v="4"/>
    <x v="1"/>
    <x v="1"/>
    <x v="5165"/>
    <x v="8"/>
    <n v="16"/>
    <n v="16"/>
    <x v="0"/>
    <x v="0"/>
    <x v="1"/>
    <s v="Spinach, Mushrooms, Red Onions, Feta Cheese, Garlic"/>
    <x v="27"/>
    <m/>
    <m/>
    <m/>
    <m/>
    <x v="73"/>
    <m/>
  </r>
  <r>
    <n v="12621"/>
    <n v="5544"/>
    <s v="the_greek_xl"/>
    <n v="1"/>
    <d v="2015-04-03T00:00:00"/>
    <x v="2"/>
    <x v="3"/>
    <n v="4"/>
    <x v="1"/>
    <x v="1"/>
    <x v="5165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2622"/>
    <n v="5545"/>
    <s v="the_greek_xl"/>
    <n v="1"/>
    <d v="2015-04-03T00:00:00"/>
    <x v="2"/>
    <x v="3"/>
    <n v="4"/>
    <x v="1"/>
    <x v="1"/>
    <x v="4889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2623"/>
    <n v="5546"/>
    <s v="classic_dlx_s"/>
    <n v="1"/>
    <d v="2015-04-03T00:00:00"/>
    <x v="2"/>
    <x v="3"/>
    <n v="4"/>
    <x v="1"/>
    <x v="1"/>
    <x v="5166"/>
    <x v="8"/>
    <n v="12"/>
    <n v="12"/>
    <x v="0"/>
    <x v="2"/>
    <x v="0"/>
    <s v="Pepperoni, Mushrooms, Red Onions, Red Peppers, Bacon"/>
    <x v="1"/>
    <m/>
    <m/>
    <m/>
    <m/>
    <x v="73"/>
    <m/>
  </r>
  <r>
    <n v="12624"/>
    <n v="5546"/>
    <s v="pepperoni_m"/>
    <n v="1"/>
    <d v="2015-04-03T00:00:00"/>
    <x v="2"/>
    <x v="3"/>
    <n v="4"/>
    <x v="1"/>
    <x v="1"/>
    <x v="5166"/>
    <x v="8"/>
    <n v="12.5"/>
    <n v="12.5"/>
    <x v="0"/>
    <x v="0"/>
    <x v="0"/>
    <s v="Mozzarella Cheese, Pepperoni"/>
    <x v="17"/>
    <m/>
    <m/>
    <m/>
    <m/>
    <x v="73"/>
    <m/>
  </r>
  <r>
    <n v="12625"/>
    <n v="5546"/>
    <s v="peppr_salami_s"/>
    <n v="1"/>
    <d v="2015-04-03T00:00:00"/>
    <x v="2"/>
    <x v="3"/>
    <n v="4"/>
    <x v="1"/>
    <x v="1"/>
    <x v="5166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12626"/>
    <n v="5546"/>
    <s v="spinach_fet_m"/>
    <n v="1"/>
    <d v="2015-04-03T00:00:00"/>
    <x v="2"/>
    <x v="3"/>
    <n v="4"/>
    <x v="1"/>
    <x v="1"/>
    <x v="5166"/>
    <x v="8"/>
    <n v="16"/>
    <n v="16"/>
    <x v="0"/>
    <x v="0"/>
    <x v="1"/>
    <s v="Spinach, Mushrooms, Red Onions, Feta Cheese, Garlic"/>
    <x v="27"/>
    <m/>
    <m/>
    <m/>
    <m/>
    <x v="73"/>
    <m/>
  </r>
  <r>
    <n v="12627"/>
    <n v="5547"/>
    <s v="calabrese_m"/>
    <n v="1"/>
    <d v="2015-04-03T00:00:00"/>
    <x v="2"/>
    <x v="3"/>
    <n v="4"/>
    <x v="1"/>
    <x v="1"/>
    <x v="897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2628"/>
    <n v="5547"/>
    <s v="thai_ckn_m"/>
    <n v="1"/>
    <d v="2015-04-03T00:00:00"/>
    <x v="2"/>
    <x v="3"/>
    <n v="4"/>
    <x v="1"/>
    <x v="1"/>
    <x v="897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2629"/>
    <n v="5548"/>
    <s v="hawaiian_l"/>
    <n v="1"/>
    <d v="2015-04-03T00:00:00"/>
    <x v="2"/>
    <x v="3"/>
    <n v="4"/>
    <x v="1"/>
    <x v="1"/>
    <x v="5167"/>
    <x v="8"/>
    <n v="16.5"/>
    <n v="16.5"/>
    <x v="0"/>
    <x v="1"/>
    <x v="0"/>
    <s v="Sliced Ham, Pineapple, Mozzarella Cheese"/>
    <x v="0"/>
    <m/>
    <m/>
    <m/>
    <m/>
    <x v="73"/>
    <m/>
  </r>
  <r>
    <n v="12630"/>
    <n v="5548"/>
    <s v="sicilian_l"/>
    <n v="1"/>
    <d v="2015-04-03T00:00:00"/>
    <x v="2"/>
    <x v="3"/>
    <n v="4"/>
    <x v="1"/>
    <x v="1"/>
    <x v="5167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631"/>
    <n v="5548"/>
    <s v="sicilian_m"/>
    <n v="1"/>
    <d v="2015-04-03T00:00:00"/>
    <x v="2"/>
    <x v="3"/>
    <n v="4"/>
    <x v="1"/>
    <x v="1"/>
    <x v="5167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632"/>
    <n v="5548"/>
    <s v="thai_ckn_l"/>
    <n v="1"/>
    <d v="2015-04-03T00:00:00"/>
    <x v="2"/>
    <x v="3"/>
    <n v="4"/>
    <x v="1"/>
    <x v="1"/>
    <x v="5167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2633"/>
    <n v="5549"/>
    <s v="peppr_salami_l"/>
    <n v="1"/>
    <d v="2015-04-03T00:00:00"/>
    <x v="2"/>
    <x v="3"/>
    <n v="4"/>
    <x v="1"/>
    <x v="1"/>
    <x v="5168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2634"/>
    <n v="5550"/>
    <s v="veggie_veg_m"/>
    <n v="1"/>
    <d v="2015-04-03T00:00:00"/>
    <x v="2"/>
    <x v="3"/>
    <n v="4"/>
    <x v="1"/>
    <x v="1"/>
    <x v="5169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635"/>
    <n v="5551"/>
    <s v="sicilian_l"/>
    <n v="1"/>
    <d v="2015-04-03T00:00:00"/>
    <x v="2"/>
    <x v="3"/>
    <n v="4"/>
    <x v="1"/>
    <x v="1"/>
    <x v="5170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636"/>
    <n v="5551"/>
    <s v="spicy_ital_m"/>
    <n v="1"/>
    <d v="2015-04-03T00:00:00"/>
    <x v="2"/>
    <x v="3"/>
    <n v="4"/>
    <x v="1"/>
    <x v="1"/>
    <x v="5170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12637"/>
    <n v="5552"/>
    <s v="ital_veggie_l"/>
    <n v="1"/>
    <d v="2015-04-03T00:00:00"/>
    <x v="2"/>
    <x v="3"/>
    <n v="4"/>
    <x v="1"/>
    <x v="1"/>
    <x v="5171"/>
    <x v="9"/>
    <n v="21"/>
    <n v="21"/>
    <x v="1"/>
    <x v="1"/>
    <x v="1"/>
    <s v="Eggplant, Artichokes, Tomatoes, Zucchini, Red Peppers, Garlic, Pesto Sauce"/>
    <x v="24"/>
    <m/>
    <m/>
    <m/>
    <m/>
    <x v="73"/>
    <m/>
  </r>
  <r>
    <n v="12638"/>
    <n v="5552"/>
    <s v="pep_msh_pep_s"/>
    <n v="1"/>
    <d v="2015-04-03T00:00:00"/>
    <x v="2"/>
    <x v="3"/>
    <n v="4"/>
    <x v="1"/>
    <x v="1"/>
    <x v="5171"/>
    <x v="9"/>
    <n v="11"/>
    <n v="11"/>
    <x v="0"/>
    <x v="2"/>
    <x v="0"/>
    <s v="Pepperoni, Mushrooms, Green Peppers"/>
    <x v="30"/>
    <m/>
    <m/>
    <m/>
    <m/>
    <x v="73"/>
    <m/>
  </r>
  <r>
    <n v="12639"/>
    <n v="5553"/>
    <s v="cali_ckn_m"/>
    <n v="1"/>
    <d v="2015-04-03T00:00:00"/>
    <x v="2"/>
    <x v="3"/>
    <n v="4"/>
    <x v="1"/>
    <x v="1"/>
    <x v="5172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640"/>
    <n v="5554"/>
    <s v="classic_dlx_s"/>
    <n v="1"/>
    <d v="2015-04-03T00:00:00"/>
    <x v="2"/>
    <x v="3"/>
    <n v="4"/>
    <x v="1"/>
    <x v="1"/>
    <x v="5173"/>
    <x v="9"/>
    <n v="12"/>
    <n v="12"/>
    <x v="0"/>
    <x v="2"/>
    <x v="0"/>
    <s v="Pepperoni, Mushrooms, Red Onions, Red Peppers, Bacon"/>
    <x v="1"/>
    <m/>
    <m/>
    <m/>
    <m/>
    <x v="73"/>
    <m/>
  </r>
  <r>
    <n v="12641"/>
    <n v="5554"/>
    <s v="hawaiian_l"/>
    <n v="2"/>
    <d v="2015-04-03T00:00:00"/>
    <x v="2"/>
    <x v="3"/>
    <n v="4"/>
    <x v="1"/>
    <x v="1"/>
    <x v="5173"/>
    <x v="9"/>
    <n v="16.5"/>
    <n v="33"/>
    <x v="1"/>
    <x v="1"/>
    <x v="0"/>
    <s v="Sliced Ham, Pineapple, Mozzarella Cheese"/>
    <x v="0"/>
    <m/>
    <m/>
    <m/>
    <m/>
    <x v="73"/>
    <m/>
  </r>
  <r>
    <n v="12642"/>
    <n v="5554"/>
    <s v="hawaiian_s"/>
    <n v="1"/>
    <d v="2015-04-03T00:00:00"/>
    <x v="2"/>
    <x v="3"/>
    <n v="4"/>
    <x v="1"/>
    <x v="1"/>
    <x v="5173"/>
    <x v="9"/>
    <n v="10.5"/>
    <n v="10.5"/>
    <x v="0"/>
    <x v="2"/>
    <x v="0"/>
    <s v="Sliced Ham, Pineapple, Mozzarella Cheese"/>
    <x v="0"/>
    <m/>
    <m/>
    <m/>
    <m/>
    <x v="73"/>
    <m/>
  </r>
  <r>
    <n v="12643"/>
    <n v="5555"/>
    <s v="classic_dlx_m"/>
    <n v="1"/>
    <d v="2015-04-03T00:00:00"/>
    <x v="2"/>
    <x v="3"/>
    <n v="4"/>
    <x v="1"/>
    <x v="1"/>
    <x v="5174"/>
    <x v="9"/>
    <n v="16"/>
    <n v="16"/>
    <x v="0"/>
    <x v="0"/>
    <x v="0"/>
    <s v="Pepperoni, Mushrooms, Red Onions, Red Peppers, Bacon"/>
    <x v="1"/>
    <m/>
    <m/>
    <m/>
    <m/>
    <x v="73"/>
    <m/>
  </r>
  <r>
    <n v="12644"/>
    <n v="5555"/>
    <s v="four_cheese_l"/>
    <n v="1"/>
    <d v="2015-04-03T00:00:00"/>
    <x v="2"/>
    <x v="3"/>
    <n v="4"/>
    <x v="1"/>
    <x v="1"/>
    <x v="5174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645"/>
    <n v="5555"/>
    <s v="green_garden_s"/>
    <n v="1"/>
    <d v="2015-04-03T00:00:00"/>
    <x v="2"/>
    <x v="3"/>
    <n v="4"/>
    <x v="1"/>
    <x v="1"/>
    <x v="5174"/>
    <x v="9"/>
    <n v="12"/>
    <n v="12"/>
    <x v="0"/>
    <x v="2"/>
    <x v="1"/>
    <s v="Spinach, Mushrooms, Tomatoes, Green Olives, Feta Cheese"/>
    <x v="10"/>
    <m/>
    <m/>
    <m/>
    <m/>
    <x v="73"/>
    <m/>
  </r>
  <r>
    <n v="12646"/>
    <n v="5556"/>
    <s v="ital_cpcllo_l"/>
    <n v="1"/>
    <d v="2015-04-03T00:00:00"/>
    <x v="2"/>
    <x v="3"/>
    <n v="4"/>
    <x v="1"/>
    <x v="1"/>
    <x v="5175"/>
    <x v="9"/>
    <n v="20.5"/>
    <n v="20.5"/>
    <x v="1"/>
    <x v="1"/>
    <x v="0"/>
    <s v="Capocollo, Red Peppers, Tomatoes, Goat Cheese, Garlic, Oregano"/>
    <x v="11"/>
    <m/>
    <m/>
    <m/>
    <m/>
    <x v="73"/>
    <m/>
  </r>
  <r>
    <n v="12647"/>
    <n v="5556"/>
    <s v="pep_msh_pep_m"/>
    <n v="1"/>
    <d v="2015-04-03T00:00:00"/>
    <x v="2"/>
    <x v="3"/>
    <n v="4"/>
    <x v="1"/>
    <x v="1"/>
    <x v="5175"/>
    <x v="9"/>
    <n v="14.5"/>
    <n v="14.5"/>
    <x v="0"/>
    <x v="0"/>
    <x v="0"/>
    <s v="Pepperoni, Mushrooms, Green Peppers"/>
    <x v="30"/>
    <m/>
    <m/>
    <m/>
    <m/>
    <x v="73"/>
    <m/>
  </r>
  <r>
    <n v="12648"/>
    <n v="5557"/>
    <s v="cali_ckn_l"/>
    <n v="1"/>
    <d v="2015-04-03T00:00:00"/>
    <x v="2"/>
    <x v="3"/>
    <n v="4"/>
    <x v="1"/>
    <x v="1"/>
    <x v="5176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649"/>
    <n v="5557"/>
    <s v="napolitana_l"/>
    <n v="1"/>
    <d v="2015-04-03T00:00:00"/>
    <x v="2"/>
    <x v="3"/>
    <n v="4"/>
    <x v="1"/>
    <x v="1"/>
    <x v="5176"/>
    <x v="10"/>
    <n v="20.5"/>
    <n v="20.5"/>
    <x v="1"/>
    <x v="1"/>
    <x v="0"/>
    <s v="Tomatoes, Anchovies, Green Olives, Red Onions, Garlic"/>
    <x v="22"/>
    <m/>
    <m/>
    <m/>
    <m/>
    <x v="73"/>
    <m/>
  </r>
  <r>
    <n v="12650"/>
    <n v="5558"/>
    <s v="bbq_ckn_m"/>
    <n v="1"/>
    <d v="2015-04-03T00:00:00"/>
    <x v="2"/>
    <x v="3"/>
    <n v="4"/>
    <x v="1"/>
    <x v="1"/>
    <x v="5177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651"/>
    <n v="5558"/>
    <s v="hawaiian_m"/>
    <n v="1"/>
    <d v="2015-04-03T00:00:00"/>
    <x v="2"/>
    <x v="3"/>
    <n v="4"/>
    <x v="1"/>
    <x v="1"/>
    <x v="5177"/>
    <x v="10"/>
    <n v="13.25"/>
    <n v="13.25"/>
    <x v="0"/>
    <x v="0"/>
    <x v="0"/>
    <s v="Sliced Ham, Pineapple, Mozzarella Cheese"/>
    <x v="0"/>
    <m/>
    <m/>
    <m/>
    <m/>
    <x v="73"/>
    <m/>
  </r>
  <r>
    <n v="12652"/>
    <n v="5558"/>
    <s v="thai_ckn_l"/>
    <n v="1"/>
    <d v="2015-04-03T00:00:00"/>
    <x v="2"/>
    <x v="3"/>
    <n v="4"/>
    <x v="1"/>
    <x v="1"/>
    <x v="517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2653"/>
    <n v="5559"/>
    <s v="sicilian_s"/>
    <n v="1"/>
    <d v="2015-04-03T00:00:00"/>
    <x v="2"/>
    <x v="3"/>
    <n v="4"/>
    <x v="1"/>
    <x v="1"/>
    <x v="5178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2654"/>
    <n v="5559"/>
    <s v="southw_ckn_s"/>
    <n v="1"/>
    <d v="2015-04-03T00:00:00"/>
    <x v="2"/>
    <x v="3"/>
    <n v="4"/>
    <x v="1"/>
    <x v="1"/>
    <x v="5178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2655"/>
    <n v="5560"/>
    <s v="five_cheese_l"/>
    <n v="1"/>
    <d v="2015-04-03T00:00:00"/>
    <x v="2"/>
    <x v="3"/>
    <n v="4"/>
    <x v="1"/>
    <x v="1"/>
    <x v="5179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656"/>
    <n v="5560"/>
    <s v="ital_cpcllo_l"/>
    <n v="1"/>
    <d v="2015-04-03T00:00:00"/>
    <x v="2"/>
    <x v="3"/>
    <n v="4"/>
    <x v="1"/>
    <x v="1"/>
    <x v="5179"/>
    <x v="11"/>
    <n v="20.5"/>
    <n v="20.5"/>
    <x v="1"/>
    <x v="1"/>
    <x v="0"/>
    <s v="Capocollo, Red Peppers, Tomatoes, Goat Cheese, Garlic, Oregano"/>
    <x v="11"/>
    <m/>
    <m/>
    <m/>
    <m/>
    <x v="73"/>
    <m/>
  </r>
  <r>
    <n v="12657"/>
    <n v="5560"/>
    <s v="ital_veggie_m"/>
    <n v="1"/>
    <d v="2015-04-03T00:00:00"/>
    <x v="2"/>
    <x v="3"/>
    <n v="4"/>
    <x v="1"/>
    <x v="1"/>
    <x v="5179"/>
    <x v="11"/>
    <n v="16.75"/>
    <n v="16.75"/>
    <x v="0"/>
    <x v="0"/>
    <x v="1"/>
    <s v="Eggplant, Artichokes, Tomatoes, Zucchini, Red Peppers, Garlic, Pesto Sauce"/>
    <x v="24"/>
    <m/>
    <m/>
    <m/>
    <m/>
    <x v="73"/>
    <m/>
  </r>
  <r>
    <n v="12658"/>
    <n v="5560"/>
    <s v="soppressata_s"/>
    <n v="1"/>
    <d v="2015-04-03T00:00:00"/>
    <x v="2"/>
    <x v="3"/>
    <n v="4"/>
    <x v="1"/>
    <x v="1"/>
    <x v="5179"/>
    <x v="11"/>
    <n v="12.5"/>
    <n v="12.5"/>
    <x v="0"/>
    <x v="2"/>
    <x v="2"/>
    <s v="Soppressata Salami, Fontina Cheese, Mozzarella Cheese, Mushrooms, Garlic"/>
    <x v="20"/>
    <m/>
    <m/>
    <m/>
    <m/>
    <x v="73"/>
    <m/>
  </r>
  <r>
    <n v="12659"/>
    <n v="5561"/>
    <s v="hawaiian_m"/>
    <n v="1"/>
    <d v="2015-04-03T00:00:00"/>
    <x v="2"/>
    <x v="3"/>
    <n v="4"/>
    <x v="1"/>
    <x v="1"/>
    <x v="5180"/>
    <x v="11"/>
    <n v="13.25"/>
    <n v="13.25"/>
    <x v="0"/>
    <x v="0"/>
    <x v="0"/>
    <s v="Sliced Ham, Pineapple, Mozzarella Cheese"/>
    <x v="0"/>
    <m/>
    <m/>
    <m/>
    <m/>
    <x v="73"/>
    <m/>
  </r>
  <r>
    <n v="12660"/>
    <n v="5561"/>
    <s v="soppressata_m"/>
    <n v="1"/>
    <d v="2015-04-03T00:00:00"/>
    <x v="2"/>
    <x v="3"/>
    <n v="4"/>
    <x v="1"/>
    <x v="1"/>
    <x v="5180"/>
    <x v="11"/>
    <n v="16.5"/>
    <n v="16.5"/>
    <x v="0"/>
    <x v="0"/>
    <x v="2"/>
    <s v="Soppressata Salami, Fontina Cheese, Mozzarella Cheese, Mushrooms, Garlic"/>
    <x v="20"/>
    <m/>
    <m/>
    <m/>
    <m/>
    <x v="73"/>
    <m/>
  </r>
  <r>
    <n v="12661"/>
    <n v="5562"/>
    <s v="bbq_ckn_m"/>
    <n v="1"/>
    <d v="2015-04-03T00:00:00"/>
    <x v="2"/>
    <x v="3"/>
    <n v="4"/>
    <x v="1"/>
    <x v="1"/>
    <x v="5181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662"/>
    <n v="5562"/>
    <s v="ckn_pesto_l"/>
    <n v="1"/>
    <d v="2015-04-03T00:00:00"/>
    <x v="2"/>
    <x v="3"/>
    <n v="4"/>
    <x v="1"/>
    <x v="1"/>
    <x v="5181"/>
    <x v="11"/>
    <n v="20.75"/>
    <n v="20.75"/>
    <x v="1"/>
    <x v="1"/>
    <x v="3"/>
    <s v="Chicken, Tomatoes, Red Peppers, Spinach, Garlic, Pesto Sauce"/>
    <x v="18"/>
    <m/>
    <m/>
    <m/>
    <m/>
    <x v="73"/>
    <m/>
  </r>
  <r>
    <n v="12663"/>
    <n v="5562"/>
    <s v="pepperoni_s"/>
    <n v="1"/>
    <d v="2015-04-03T00:00:00"/>
    <x v="2"/>
    <x v="3"/>
    <n v="4"/>
    <x v="1"/>
    <x v="1"/>
    <x v="5181"/>
    <x v="11"/>
    <n v="9.75"/>
    <n v="9.75"/>
    <x v="0"/>
    <x v="2"/>
    <x v="0"/>
    <s v="Mozzarella Cheese, Pepperoni"/>
    <x v="17"/>
    <m/>
    <m/>
    <m/>
    <m/>
    <x v="73"/>
    <m/>
  </r>
  <r>
    <n v="12664"/>
    <n v="5562"/>
    <s v="thai_ckn_l"/>
    <n v="1"/>
    <d v="2015-04-03T00:00:00"/>
    <x v="2"/>
    <x v="3"/>
    <n v="4"/>
    <x v="1"/>
    <x v="1"/>
    <x v="5181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12665"/>
    <n v="5563"/>
    <s v="big_meat_s"/>
    <n v="1"/>
    <d v="2015-04-03T00:00:00"/>
    <x v="2"/>
    <x v="3"/>
    <n v="4"/>
    <x v="1"/>
    <x v="1"/>
    <x v="2731"/>
    <x v="11"/>
    <n v="12"/>
    <n v="12"/>
    <x v="0"/>
    <x v="2"/>
    <x v="0"/>
    <s v="Bacon, Pepperoni, Italian Sausage, Chorizo Sausage"/>
    <x v="19"/>
    <m/>
    <m/>
    <m/>
    <m/>
    <x v="73"/>
    <m/>
  </r>
  <r>
    <n v="12666"/>
    <n v="5564"/>
    <s v="calabrese_m"/>
    <n v="1"/>
    <d v="2015-04-04T00:00:00"/>
    <x v="3"/>
    <x v="3"/>
    <n v="4"/>
    <x v="1"/>
    <x v="2"/>
    <x v="5182"/>
    <x v="13"/>
    <n v="16.25"/>
    <n v="16.25"/>
    <x v="0"/>
    <x v="0"/>
    <x v="2"/>
    <s v="?duja Salami, Pancetta, Tomatoes, Red Onions, Friggitello Peppers, Garlic"/>
    <x v="23"/>
    <m/>
    <m/>
    <m/>
    <m/>
    <x v="73"/>
    <m/>
  </r>
  <r>
    <n v="12667"/>
    <n v="5564"/>
    <s v="ital_cpcllo_m"/>
    <n v="1"/>
    <d v="2015-04-04T00:00:00"/>
    <x v="3"/>
    <x v="3"/>
    <n v="4"/>
    <x v="1"/>
    <x v="2"/>
    <x v="5182"/>
    <x v="13"/>
    <n v="16"/>
    <n v="16"/>
    <x v="0"/>
    <x v="0"/>
    <x v="0"/>
    <s v="Capocollo, Red Peppers, Tomatoes, Goat Cheese, Garlic, Oregano"/>
    <x v="11"/>
    <m/>
    <m/>
    <m/>
    <m/>
    <x v="73"/>
    <m/>
  </r>
  <r>
    <n v="12668"/>
    <n v="5564"/>
    <s v="napolitana_l"/>
    <n v="1"/>
    <d v="2015-04-04T00:00:00"/>
    <x v="3"/>
    <x v="3"/>
    <n v="4"/>
    <x v="1"/>
    <x v="2"/>
    <x v="5182"/>
    <x v="13"/>
    <n v="20.5"/>
    <n v="20.5"/>
    <x v="1"/>
    <x v="1"/>
    <x v="0"/>
    <s v="Tomatoes, Anchovies, Green Olives, Red Onions, Garlic"/>
    <x v="22"/>
    <m/>
    <m/>
    <m/>
    <m/>
    <x v="73"/>
    <m/>
  </r>
  <r>
    <n v="12669"/>
    <n v="5565"/>
    <s v="bbq_ckn_m"/>
    <n v="1"/>
    <d v="2015-04-04T00:00:00"/>
    <x v="3"/>
    <x v="3"/>
    <n v="4"/>
    <x v="1"/>
    <x v="2"/>
    <x v="518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670"/>
    <n v="5566"/>
    <s v="classic_dlx_m"/>
    <n v="1"/>
    <d v="2015-04-04T00:00:00"/>
    <x v="3"/>
    <x v="3"/>
    <n v="4"/>
    <x v="1"/>
    <x v="2"/>
    <x v="5184"/>
    <x v="1"/>
    <n v="16"/>
    <n v="16"/>
    <x v="0"/>
    <x v="0"/>
    <x v="0"/>
    <s v="Pepperoni, Mushrooms, Red Onions, Red Peppers, Bacon"/>
    <x v="1"/>
    <m/>
    <m/>
    <m/>
    <m/>
    <x v="73"/>
    <m/>
  </r>
  <r>
    <n v="12671"/>
    <n v="5566"/>
    <s v="ital_cpcllo_s"/>
    <n v="1"/>
    <d v="2015-04-04T00:00:00"/>
    <x v="3"/>
    <x v="3"/>
    <n v="4"/>
    <x v="1"/>
    <x v="2"/>
    <x v="5184"/>
    <x v="1"/>
    <n v="12"/>
    <n v="12"/>
    <x v="0"/>
    <x v="2"/>
    <x v="0"/>
    <s v="Capocollo, Red Peppers, Tomatoes, Goat Cheese, Garlic, Oregano"/>
    <x v="11"/>
    <m/>
    <m/>
    <m/>
    <m/>
    <x v="73"/>
    <m/>
  </r>
  <r>
    <n v="12672"/>
    <n v="5566"/>
    <s v="pep_msh_pep_s"/>
    <n v="1"/>
    <d v="2015-04-04T00:00:00"/>
    <x v="3"/>
    <x v="3"/>
    <n v="4"/>
    <x v="1"/>
    <x v="2"/>
    <x v="5184"/>
    <x v="1"/>
    <n v="11"/>
    <n v="11"/>
    <x v="0"/>
    <x v="2"/>
    <x v="0"/>
    <s v="Pepperoni, Mushrooms, Green Peppers"/>
    <x v="30"/>
    <m/>
    <m/>
    <m/>
    <m/>
    <x v="73"/>
    <m/>
  </r>
  <r>
    <n v="12673"/>
    <n v="5566"/>
    <s v="the_greek_s"/>
    <n v="1"/>
    <d v="2015-04-04T00:00:00"/>
    <x v="3"/>
    <x v="3"/>
    <n v="4"/>
    <x v="1"/>
    <x v="2"/>
    <x v="5184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2674"/>
    <n v="5567"/>
    <s v="spicy_ital_l"/>
    <n v="1"/>
    <d v="2015-04-04T00:00:00"/>
    <x v="3"/>
    <x v="3"/>
    <n v="4"/>
    <x v="1"/>
    <x v="2"/>
    <x v="240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2675"/>
    <n v="5568"/>
    <s v="classic_dlx_s"/>
    <n v="1"/>
    <d v="2015-04-04T00:00:00"/>
    <x v="3"/>
    <x v="3"/>
    <n v="4"/>
    <x v="1"/>
    <x v="2"/>
    <x v="5185"/>
    <x v="1"/>
    <n v="12"/>
    <n v="12"/>
    <x v="0"/>
    <x v="2"/>
    <x v="0"/>
    <s v="Pepperoni, Mushrooms, Red Onions, Red Peppers, Bacon"/>
    <x v="1"/>
    <m/>
    <m/>
    <m/>
    <m/>
    <x v="73"/>
    <m/>
  </r>
  <r>
    <n v="12676"/>
    <n v="5569"/>
    <s v="pep_msh_pep_s"/>
    <n v="1"/>
    <d v="2015-04-04T00:00:00"/>
    <x v="3"/>
    <x v="3"/>
    <n v="4"/>
    <x v="1"/>
    <x v="2"/>
    <x v="5186"/>
    <x v="1"/>
    <n v="11"/>
    <n v="11"/>
    <x v="0"/>
    <x v="2"/>
    <x v="0"/>
    <s v="Pepperoni, Mushrooms, Green Peppers"/>
    <x v="30"/>
    <m/>
    <m/>
    <m/>
    <m/>
    <x v="73"/>
    <m/>
  </r>
  <r>
    <n v="12677"/>
    <n v="5570"/>
    <s v="spicy_ital_m"/>
    <n v="1"/>
    <d v="2015-04-04T00:00:00"/>
    <x v="3"/>
    <x v="3"/>
    <n v="4"/>
    <x v="1"/>
    <x v="2"/>
    <x v="5187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2678"/>
    <n v="5571"/>
    <s v="thai_ckn_l"/>
    <n v="1"/>
    <d v="2015-04-04T00:00:00"/>
    <x v="3"/>
    <x v="3"/>
    <n v="4"/>
    <x v="1"/>
    <x v="2"/>
    <x v="518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2679"/>
    <n v="5572"/>
    <s v="napolitana_l"/>
    <n v="1"/>
    <d v="2015-04-04T00:00:00"/>
    <x v="3"/>
    <x v="3"/>
    <n v="4"/>
    <x v="1"/>
    <x v="2"/>
    <x v="5189"/>
    <x v="2"/>
    <n v="20.5"/>
    <n v="20.5"/>
    <x v="1"/>
    <x v="1"/>
    <x v="0"/>
    <s v="Tomatoes, Anchovies, Green Olives, Red Onions, Garlic"/>
    <x v="22"/>
    <m/>
    <m/>
    <m/>
    <m/>
    <x v="73"/>
    <m/>
  </r>
  <r>
    <n v="12680"/>
    <n v="5572"/>
    <s v="southw_ckn_m"/>
    <n v="1"/>
    <d v="2015-04-04T00:00:00"/>
    <x v="3"/>
    <x v="3"/>
    <n v="4"/>
    <x v="1"/>
    <x v="2"/>
    <x v="5189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2681"/>
    <n v="5572"/>
    <s v="the_greek_xl"/>
    <n v="1"/>
    <d v="2015-04-04T00:00:00"/>
    <x v="3"/>
    <x v="3"/>
    <n v="4"/>
    <x v="1"/>
    <x v="2"/>
    <x v="5189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2682"/>
    <n v="5572"/>
    <s v="veggie_veg_m"/>
    <n v="1"/>
    <d v="2015-04-04T00:00:00"/>
    <x v="3"/>
    <x v="3"/>
    <n v="4"/>
    <x v="1"/>
    <x v="2"/>
    <x v="518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683"/>
    <n v="5573"/>
    <s v="southw_ckn_l"/>
    <n v="1"/>
    <d v="2015-04-04T00:00:00"/>
    <x v="3"/>
    <x v="3"/>
    <n v="4"/>
    <x v="1"/>
    <x v="2"/>
    <x v="519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684"/>
    <n v="5573"/>
    <s v="the_greek_s"/>
    <n v="1"/>
    <d v="2015-04-04T00:00:00"/>
    <x v="3"/>
    <x v="3"/>
    <n v="4"/>
    <x v="1"/>
    <x v="2"/>
    <x v="5190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12685"/>
    <n v="5574"/>
    <s v="hawaiian_s"/>
    <n v="1"/>
    <d v="2015-04-04T00:00:00"/>
    <x v="3"/>
    <x v="3"/>
    <n v="4"/>
    <x v="1"/>
    <x v="2"/>
    <x v="4194"/>
    <x v="2"/>
    <n v="10.5"/>
    <n v="10.5"/>
    <x v="0"/>
    <x v="2"/>
    <x v="0"/>
    <s v="Sliced Ham, Pineapple, Mozzarella Cheese"/>
    <x v="0"/>
    <m/>
    <m/>
    <m/>
    <m/>
    <x v="73"/>
    <m/>
  </r>
  <r>
    <n v="12686"/>
    <n v="5574"/>
    <s v="soppressata_m"/>
    <n v="1"/>
    <d v="2015-04-04T00:00:00"/>
    <x v="3"/>
    <x v="3"/>
    <n v="4"/>
    <x v="1"/>
    <x v="2"/>
    <x v="4194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12687"/>
    <n v="5575"/>
    <s v="soppressata_s"/>
    <n v="1"/>
    <d v="2015-04-04T00:00:00"/>
    <x v="3"/>
    <x v="3"/>
    <n v="4"/>
    <x v="1"/>
    <x v="2"/>
    <x v="5191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12688"/>
    <n v="5575"/>
    <s v="southw_ckn_l"/>
    <n v="1"/>
    <d v="2015-04-04T00:00:00"/>
    <x v="3"/>
    <x v="3"/>
    <n v="4"/>
    <x v="1"/>
    <x v="2"/>
    <x v="5191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689"/>
    <n v="5576"/>
    <s v="ital_cpcllo_s"/>
    <n v="1"/>
    <d v="2015-04-04T00:00:00"/>
    <x v="3"/>
    <x v="3"/>
    <n v="4"/>
    <x v="1"/>
    <x v="2"/>
    <x v="5192"/>
    <x v="2"/>
    <n v="12"/>
    <n v="12"/>
    <x v="0"/>
    <x v="2"/>
    <x v="0"/>
    <s v="Capocollo, Red Peppers, Tomatoes, Goat Cheese, Garlic, Oregano"/>
    <x v="11"/>
    <m/>
    <m/>
    <m/>
    <m/>
    <x v="73"/>
    <m/>
  </r>
  <r>
    <n v="12690"/>
    <n v="5576"/>
    <s v="spinach_fet_s"/>
    <n v="1"/>
    <d v="2015-04-04T00:00:00"/>
    <x v="3"/>
    <x v="3"/>
    <n v="4"/>
    <x v="1"/>
    <x v="2"/>
    <x v="5192"/>
    <x v="2"/>
    <n v="12"/>
    <n v="12"/>
    <x v="0"/>
    <x v="2"/>
    <x v="1"/>
    <s v="Spinach, Mushrooms, Red Onions, Feta Cheese, Garlic"/>
    <x v="27"/>
    <m/>
    <m/>
    <m/>
    <m/>
    <x v="73"/>
    <m/>
  </r>
  <r>
    <n v="12691"/>
    <n v="5577"/>
    <s v="ckn_pesto_s"/>
    <n v="1"/>
    <d v="2015-04-04T00:00:00"/>
    <x v="3"/>
    <x v="3"/>
    <n v="4"/>
    <x v="1"/>
    <x v="2"/>
    <x v="5193"/>
    <x v="2"/>
    <n v="12.75"/>
    <n v="12.75"/>
    <x v="0"/>
    <x v="2"/>
    <x v="3"/>
    <s v="Chicken, Tomatoes, Red Peppers, Spinach, Garlic, Pesto Sauce"/>
    <x v="18"/>
    <m/>
    <m/>
    <m/>
    <m/>
    <x v="73"/>
    <m/>
  </r>
  <r>
    <n v="12692"/>
    <n v="5577"/>
    <s v="mexicana_l"/>
    <n v="1"/>
    <d v="2015-04-04T00:00:00"/>
    <x v="3"/>
    <x v="3"/>
    <n v="4"/>
    <x v="1"/>
    <x v="2"/>
    <x v="5193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693"/>
    <n v="5577"/>
    <s v="veggie_veg_m"/>
    <n v="1"/>
    <d v="2015-04-04T00:00:00"/>
    <x v="3"/>
    <x v="3"/>
    <n v="4"/>
    <x v="1"/>
    <x v="2"/>
    <x v="519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694"/>
    <n v="5578"/>
    <s v="spicy_ital_s"/>
    <n v="1"/>
    <d v="2015-04-04T00:00:00"/>
    <x v="3"/>
    <x v="3"/>
    <n v="4"/>
    <x v="1"/>
    <x v="2"/>
    <x v="5194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2695"/>
    <n v="5579"/>
    <s v="bbq_ckn_m"/>
    <n v="1"/>
    <d v="2015-04-04T00:00:00"/>
    <x v="3"/>
    <x v="3"/>
    <n v="4"/>
    <x v="1"/>
    <x v="2"/>
    <x v="5195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696"/>
    <n v="5579"/>
    <s v="cali_ckn_m"/>
    <n v="1"/>
    <d v="2015-04-04T00:00:00"/>
    <x v="3"/>
    <x v="3"/>
    <n v="4"/>
    <x v="1"/>
    <x v="2"/>
    <x v="5195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697"/>
    <n v="5579"/>
    <s v="classic_dlx_s"/>
    <n v="1"/>
    <d v="2015-04-04T00:00:00"/>
    <x v="3"/>
    <x v="3"/>
    <n v="4"/>
    <x v="1"/>
    <x v="2"/>
    <x v="5195"/>
    <x v="3"/>
    <n v="12"/>
    <n v="12"/>
    <x v="0"/>
    <x v="2"/>
    <x v="0"/>
    <s v="Pepperoni, Mushrooms, Red Onions, Red Peppers, Bacon"/>
    <x v="1"/>
    <m/>
    <m/>
    <m/>
    <m/>
    <x v="73"/>
    <m/>
  </r>
  <r>
    <n v="12698"/>
    <n v="5579"/>
    <s v="four_cheese_l"/>
    <n v="1"/>
    <d v="2015-04-04T00:00:00"/>
    <x v="3"/>
    <x v="3"/>
    <n v="4"/>
    <x v="1"/>
    <x v="2"/>
    <x v="5195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699"/>
    <n v="5579"/>
    <s v="green_garden_s"/>
    <n v="1"/>
    <d v="2015-04-04T00:00:00"/>
    <x v="3"/>
    <x v="3"/>
    <n v="4"/>
    <x v="1"/>
    <x v="2"/>
    <x v="5195"/>
    <x v="3"/>
    <n v="12"/>
    <n v="12"/>
    <x v="0"/>
    <x v="2"/>
    <x v="1"/>
    <s v="Spinach, Mushrooms, Tomatoes, Green Olives, Feta Cheese"/>
    <x v="10"/>
    <m/>
    <m/>
    <m/>
    <m/>
    <x v="73"/>
    <m/>
  </r>
  <r>
    <n v="12700"/>
    <n v="5579"/>
    <s v="hawaiian_s"/>
    <n v="1"/>
    <d v="2015-04-04T00:00:00"/>
    <x v="3"/>
    <x v="3"/>
    <n v="4"/>
    <x v="1"/>
    <x v="2"/>
    <x v="5195"/>
    <x v="3"/>
    <n v="10.5"/>
    <n v="10.5"/>
    <x v="0"/>
    <x v="2"/>
    <x v="0"/>
    <s v="Sliced Ham, Pineapple, Mozzarella Cheese"/>
    <x v="0"/>
    <m/>
    <m/>
    <m/>
    <m/>
    <x v="73"/>
    <m/>
  </r>
  <r>
    <n v="12701"/>
    <n v="5579"/>
    <s v="ital_supr_l"/>
    <n v="1"/>
    <d v="2015-04-04T00:00:00"/>
    <x v="3"/>
    <x v="3"/>
    <n v="4"/>
    <x v="1"/>
    <x v="2"/>
    <x v="5195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2702"/>
    <n v="5579"/>
    <s v="ital_supr_m"/>
    <n v="1"/>
    <d v="2015-04-04T00:00:00"/>
    <x v="3"/>
    <x v="3"/>
    <n v="4"/>
    <x v="1"/>
    <x v="2"/>
    <x v="5195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2703"/>
    <n v="5579"/>
    <s v="ital_veggie_m"/>
    <n v="1"/>
    <d v="2015-04-04T00:00:00"/>
    <x v="3"/>
    <x v="3"/>
    <n v="4"/>
    <x v="1"/>
    <x v="2"/>
    <x v="5195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12704"/>
    <n v="5579"/>
    <s v="pep_msh_pep_l"/>
    <n v="1"/>
    <d v="2015-04-04T00:00:00"/>
    <x v="3"/>
    <x v="3"/>
    <n v="4"/>
    <x v="1"/>
    <x v="2"/>
    <x v="5195"/>
    <x v="3"/>
    <n v="17.5"/>
    <n v="17.5"/>
    <x v="0"/>
    <x v="1"/>
    <x v="0"/>
    <s v="Pepperoni, Mushrooms, Green Peppers"/>
    <x v="30"/>
    <m/>
    <m/>
    <m/>
    <m/>
    <x v="73"/>
    <m/>
  </r>
  <r>
    <n v="12705"/>
    <n v="5579"/>
    <s v="southw_ckn_l"/>
    <n v="2"/>
    <d v="2015-04-04T00:00:00"/>
    <x v="3"/>
    <x v="3"/>
    <n v="4"/>
    <x v="1"/>
    <x v="2"/>
    <x v="5195"/>
    <x v="3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12706"/>
    <n v="5579"/>
    <s v="spin_pesto_s"/>
    <n v="1"/>
    <d v="2015-04-04T00:00:00"/>
    <x v="3"/>
    <x v="3"/>
    <n v="4"/>
    <x v="1"/>
    <x v="2"/>
    <x v="5195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12707"/>
    <n v="5579"/>
    <s v="spinach_fet_m"/>
    <n v="1"/>
    <d v="2015-04-04T00:00:00"/>
    <x v="3"/>
    <x v="3"/>
    <n v="4"/>
    <x v="1"/>
    <x v="2"/>
    <x v="5195"/>
    <x v="3"/>
    <n v="16"/>
    <n v="16"/>
    <x v="0"/>
    <x v="0"/>
    <x v="1"/>
    <s v="Spinach, Mushrooms, Red Onions, Feta Cheese, Garlic"/>
    <x v="27"/>
    <m/>
    <m/>
    <m/>
    <m/>
    <x v="73"/>
    <m/>
  </r>
  <r>
    <n v="12708"/>
    <n v="5579"/>
    <s v="thai_ckn_s"/>
    <n v="1"/>
    <d v="2015-04-04T00:00:00"/>
    <x v="3"/>
    <x v="3"/>
    <n v="4"/>
    <x v="1"/>
    <x v="2"/>
    <x v="5195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12709"/>
    <n v="5580"/>
    <s v="big_meat_s"/>
    <n v="2"/>
    <d v="2015-04-04T00:00:00"/>
    <x v="3"/>
    <x v="3"/>
    <n v="4"/>
    <x v="1"/>
    <x v="2"/>
    <x v="5196"/>
    <x v="3"/>
    <n v="12"/>
    <n v="24"/>
    <x v="1"/>
    <x v="2"/>
    <x v="0"/>
    <s v="Bacon, Pepperoni, Italian Sausage, Chorizo Sausage"/>
    <x v="19"/>
    <m/>
    <m/>
    <m/>
    <m/>
    <x v="73"/>
    <m/>
  </r>
  <r>
    <n v="12710"/>
    <n v="5580"/>
    <s v="cali_ckn_s"/>
    <n v="2"/>
    <d v="2015-04-04T00:00:00"/>
    <x v="3"/>
    <x v="3"/>
    <n v="4"/>
    <x v="1"/>
    <x v="2"/>
    <x v="5196"/>
    <x v="3"/>
    <n v="12.75"/>
    <n v="25.5"/>
    <x v="1"/>
    <x v="2"/>
    <x v="3"/>
    <s v="Chicken, Artichoke, Spinach, Garlic, Jalapeno Peppers, Fontina Cheese, Gouda Cheese"/>
    <x v="16"/>
    <m/>
    <m/>
    <m/>
    <m/>
    <x v="73"/>
    <m/>
  </r>
  <r>
    <n v="12711"/>
    <n v="5580"/>
    <s v="napolitana_l"/>
    <n v="1"/>
    <d v="2015-04-04T00:00:00"/>
    <x v="3"/>
    <x v="3"/>
    <n v="4"/>
    <x v="1"/>
    <x v="2"/>
    <x v="5196"/>
    <x v="3"/>
    <n v="20.5"/>
    <n v="20.5"/>
    <x v="1"/>
    <x v="1"/>
    <x v="0"/>
    <s v="Tomatoes, Anchovies, Green Olives, Red Onions, Garlic"/>
    <x v="22"/>
    <m/>
    <m/>
    <m/>
    <m/>
    <x v="73"/>
    <m/>
  </r>
  <r>
    <n v="12712"/>
    <n v="5580"/>
    <s v="prsc_argla_s"/>
    <n v="1"/>
    <d v="2015-04-04T00:00:00"/>
    <x v="3"/>
    <x v="3"/>
    <n v="4"/>
    <x v="1"/>
    <x v="2"/>
    <x v="5196"/>
    <x v="3"/>
    <n v="12.5"/>
    <n v="12.5"/>
    <x v="0"/>
    <x v="2"/>
    <x v="2"/>
    <s v="Prosciutto di San Daniele, Arugula, Mozzarella Cheese"/>
    <x v="6"/>
    <m/>
    <m/>
    <m/>
    <m/>
    <x v="73"/>
    <m/>
  </r>
  <r>
    <n v="12713"/>
    <n v="5580"/>
    <s v="sicilian_m"/>
    <n v="1"/>
    <d v="2015-04-04T00:00:00"/>
    <x v="3"/>
    <x v="3"/>
    <n v="4"/>
    <x v="1"/>
    <x v="2"/>
    <x v="5196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714"/>
    <n v="5580"/>
    <s v="spicy_ital_l"/>
    <n v="2"/>
    <d v="2015-04-04T00:00:00"/>
    <x v="3"/>
    <x v="3"/>
    <n v="4"/>
    <x v="1"/>
    <x v="2"/>
    <x v="5196"/>
    <x v="3"/>
    <n v="20.75"/>
    <n v="41.5"/>
    <x v="1"/>
    <x v="1"/>
    <x v="2"/>
    <s v="Capocollo, Tomatoes, Goat Cheese, Artichokes, Peperoncini verdi, Garlic"/>
    <x v="12"/>
    <m/>
    <m/>
    <m/>
    <m/>
    <x v="73"/>
    <m/>
  </r>
  <r>
    <n v="12715"/>
    <n v="5580"/>
    <s v="veggie_veg_s"/>
    <n v="1"/>
    <d v="2015-04-04T00:00:00"/>
    <x v="3"/>
    <x v="3"/>
    <n v="4"/>
    <x v="1"/>
    <x v="2"/>
    <x v="5196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716"/>
    <n v="5581"/>
    <s v="ital_supr_m"/>
    <n v="2"/>
    <d v="2015-04-04T00:00:00"/>
    <x v="3"/>
    <x v="3"/>
    <n v="4"/>
    <x v="1"/>
    <x v="2"/>
    <x v="4246"/>
    <x v="3"/>
    <n v="16.5"/>
    <n v="33"/>
    <x v="1"/>
    <x v="0"/>
    <x v="2"/>
    <s v="Calabrese Salami, Capocollo, Tomatoes, Red Onions, Green Olives, Garlic"/>
    <x v="3"/>
    <m/>
    <m/>
    <m/>
    <m/>
    <x v="73"/>
    <m/>
  </r>
  <r>
    <n v="12717"/>
    <n v="5581"/>
    <s v="spicy_ital_l"/>
    <n v="1"/>
    <d v="2015-04-04T00:00:00"/>
    <x v="3"/>
    <x v="3"/>
    <n v="4"/>
    <x v="1"/>
    <x v="2"/>
    <x v="4246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2718"/>
    <n v="5582"/>
    <s v="five_cheese_l"/>
    <n v="1"/>
    <d v="2015-04-04T00:00:00"/>
    <x v="3"/>
    <x v="3"/>
    <n v="4"/>
    <x v="1"/>
    <x v="2"/>
    <x v="519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719"/>
    <n v="5582"/>
    <s v="hawaiian_s"/>
    <n v="1"/>
    <d v="2015-04-04T00:00:00"/>
    <x v="3"/>
    <x v="3"/>
    <n v="4"/>
    <x v="1"/>
    <x v="2"/>
    <x v="5197"/>
    <x v="3"/>
    <n v="10.5"/>
    <n v="10.5"/>
    <x v="0"/>
    <x v="2"/>
    <x v="0"/>
    <s v="Sliced Ham, Pineapple, Mozzarella Cheese"/>
    <x v="0"/>
    <m/>
    <m/>
    <m/>
    <m/>
    <x v="73"/>
    <m/>
  </r>
  <r>
    <n v="12720"/>
    <n v="5583"/>
    <s v="peppr_salami_l"/>
    <n v="1"/>
    <d v="2015-04-04T00:00:00"/>
    <x v="3"/>
    <x v="3"/>
    <n v="4"/>
    <x v="1"/>
    <x v="2"/>
    <x v="5198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2721"/>
    <n v="5584"/>
    <s v="the_greek_m"/>
    <n v="1"/>
    <d v="2015-04-04T00:00:00"/>
    <x v="3"/>
    <x v="3"/>
    <n v="4"/>
    <x v="1"/>
    <x v="2"/>
    <x v="5199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12722"/>
    <n v="5585"/>
    <s v="pep_msh_pep_m"/>
    <n v="1"/>
    <d v="2015-04-04T00:00:00"/>
    <x v="3"/>
    <x v="3"/>
    <n v="4"/>
    <x v="1"/>
    <x v="2"/>
    <x v="5200"/>
    <x v="4"/>
    <n v="14.5"/>
    <n v="14.5"/>
    <x v="0"/>
    <x v="0"/>
    <x v="0"/>
    <s v="Pepperoni, Mushrooms, Green Peppers"/>
    <x v="30"/>
    <m/>
    <m/>
    <m/>
    <m/>
    <x v="73"/>
    <m/>
  </r>
  <r>
    <n v="12723"/>
    <n v="5585"/>
    <s v="pepperoni_m"/>
    <n v="1"/>
    <d v="2015-04-04T00:00:00"/>
    <x v="3"/>
    <x v="3"/>
    <n v="4"/>
    <x v="1"/>
    <x v="2"/>
    <x v="5200"/>
    <x v="4"/>
    <n v="12.5"/>
    <n v="12.5"/>
    <x v="0"/>
    <x v="0"/>
    <x v="0"/>
    <s v="Mozzarella Cheese, Pepperoni"/>
    <x v="17"/>
    <m/>
    <m/>
    <m/>
    <m/>
    <x v="73"/>
    <m/>
  </r>
  <r>
    <n v="12724"/>
    <n v="5585"/>
    <s v="thai_ckn_l"/>
    <n v="1"/>
    <d v="2015-04-04T00:00:00"/>
    <x v="3"/>
    <x v="3"/>
    <n v="4"/>
    <x v="1"/>
    <x v="2"/>
    <x v="5200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2725"/>
    <n v="5586"/>
    <s v="cali_ckn_s"/>
    <n v="1"/>
    <d v="2015-04-04T00:00:00"/>
    <x v="3"/>
    <x v="3"/>
    <n v="4"/>
    <x v="1"/>
    <x v="2"/>
    <x v="5201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2726"/>
    <n v="5586"/>
    <s v="ital_veggie_s"/>
    <n v="1"/>
    <d v="2015-04-04T00:00:00"/>
    <x v="3"/>
    <x v="3"/>
    <n v="4"/>
    <x v="1"/>
    <x v="2"/>
    <x v="5201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12727"/>
    <n v="5586"/>
    <s v="mexicana_m"/>
    <n v="1"/>
    <d v="2015-04-04T00:00:00"/>
    <x v="3"/>
    <x v="3"/>
    <n v="4"/>
    <x v="1"/>
    <x v="2"/>
    <x v="5201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2728"/>
    <n v="5586"/>
    <s v="spicy_ital_l"/>
    <n v="1"/>
    <d v="2015-04-04T00:00:00"/>
    <x v="3"/>
    <x v="3"/>
    <n v="4"/>
    <x v="1"/>
    <x v="2"/>
    <x v="5201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2729"/>
    <n v="5587"/>
    <s v="classic_dlx_s"/>
    <n v="1"/>
    <d v="2015-04-04T00:00:00"/>
    <x v="3"/>
    <x v="3"/>
    <n v="4"/>
    <x v="1"/>
    <x v="2"/>
    <x v="5202"/>
    <x v="5"/>
    <n v="12"/>
    <n v="12"/>
    <x v="0"/>
    <x v="2"/>
    <x v="0"/>
    <s v="Pepperoni, Mushrooms, Red Onions, Red Peppers, Bacon"/>
    <x v="1"/>
    <m/>
    <m/>
    <m/>
    <m/>
    <x v="73"/>
    <m/>
  </r>
  <r>
    <n v="12730"/>
    <n v="5587"/>
    <s v="hawaiian_s"/>
    <n v="1"/>
    <d v="2015-04-04T00:00:00"/>
    <x v="3"/>
    <x v="3"/>
    <n v="4"/>
    <x v="1"/>
    <x v="2"/>
    <x v="5202"/>
    <x v="5"/>
    <n v="10.5"/>
    <n v="10.5"/>
    <x v="0"/>
    <x v="2"/>
    <x v="0"/>
    <s v="Sliced Ham, Pineapple, Mozzarella Cheese"/>
    <x v="0"/>
    <m/>
    <m/>
    <m/>
    <m/>
    <x v="73"/>
    <m/>
  </r>
  <r>
    <n v="12731"/>
    <n v="5587"/>
    <s v="spinach_supr_m"/>
    <n v="1"/>
    <d v="2015-04-04T00:00:00"/>
    <x v="3"/>
    <x v="3"/>
    <n v="4"/>
    <x v="1"/>
    <x v="2"/>
    <x v="5202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2732"/>
    <n v="5588"/>
    <s v="the_greek_l"/>
    <n v="1"/>
    <d v="2015-04-04T00:00:00"/>
    <x v="3"/>
    <x v="3"/>
    <n v="4"/>
    <x v="1"/>
    <x v="2"/>
    <x v="1047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12733"/>
    <n v="5588"/>
    <s v="veggie_veg_l"/>
    <n v="1"/>
    <d v="2015-04-04T00:00:00"/>
    <x v="3"/>
    <x v="3"/>
    <n v="4"/>
    <x v="1"/>
    <x v="2"/>
    <x v="1047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2734"/>
    <n v="5589"/>
    <s v="hawaiian_m"/>
    <n v="1"/>
    <d v="2015-04-04T00:00:00"/>
    <x v="3"/>
    <x v="3"/>
    <n v="4"/>
    <x v="1"/>
    <x v="2"/>
    <x v="5203"/>
    <x v="5"/>
    <n v="13.25"/>
    <n v="13.25"/>
    <x v="0"/>
    <x v="0"/>
    <x v="0"/>
    <s v="Sliced Ham, Pineapple, Mozzarella Cheese"/>
    <x v="0"/>
    <m/>
    <m/>
    <m/>
    <m/>
    <x v="73"/>
    <m/>
  </r>
  <r>
    <n v="12735"/>
    <n v="5590"/>
    <s v="spinach_fet_l"/>
    <n v="1"/>
    <d v="2015-04-04T00:00:00"/>
    <x v="3"/>
    <x v="3"/>
    <n v="4"/>
    <x v="1"/>
    <x v="2"/>
    <x v="2592"/>
    <x v="5"/>
    <n v="20.25"/>
    <n v="20.25"/>
    <x v="1"/>
    <x v="1"/>
    <x v="1"/>
    <s v="Spinach, Mushrooms, Red Onions, Feta Cheese, Garlic"/>
    <x v="27"/>
    <m/>
    <m/>
    <m/>
    <m/>
    <x v="73"/>
    <m/>
  </r>
  <r>
    <n v="12736"/>
    <n v="5590"/>
    <s v="veggie_veg_s"/>
    <n v="1"/>
    <d v="2015-04-04T00:00:00"/>
    <x v="3"/>
    <x v="3"/>
    <n v="4"/>
    <x v="1"/>
    <x v="2"/>
    <x v="2592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737"/>
    <n v="5591"/>
    <s v="pepperoni_s"/>
    <n v="1"/>
    <d v="2015-04-04T00:00:00"/>
    <x v="3"/>
    <x v="3"/>
    <n v="4"/>
    <x v="1"/>
    <x v="2"/>
    <x v="4927"/>
    <x v="5"/>
    <n v="9.75"/>
    <n v="9.75"/>
    <x v="0"/>
    <x v="2"/>
    <x v="0"/>
    <s v="Mozzarella Cheese, Pepperoni"/>
    <x v="17"/>
    <m/>
    <m/>
    <m/>
    <m/>
    <x v="73"/>
    <m/>
  </r>
  <r>
    <n v="12738"/>
    <n v="5592"/>
    <s v="soppressata_s"/>
    <n v="1"/>
    <d v="2015-04-04T00:00:00"/>
    <x v="3"/>
    <x v="3"/>
    <n v="4"/>
    <x v="1"/>
    <x v="2"/>
    <x v="5204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12739"/>
    <n v="5593"/>
    <s v="southw_ckn_s"/>
    <n v="1"/>
    <d v="2015-04-04T00:00:00"/>
    <x v="3"/>
    <x v="3"/>
    <n v="4"/>
    <x v="1"/>
    <x v="2"/>
    <x v="5205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2740"/>
    <n v="5593"/>
    <s v="spinach_supr_l"/>
    <n v="1"/>
    <d v="2015-04-04T00:00:00"/>
    <x v="3"/>
    <x v="3"/>
    <n v="4"/>
    <x v="1"/>
    <x v="2"/>
    <x v="5205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2741"/>
    <n v="5594"/>
    <s v="ital_supr_m"/>
    <n v="1"/>
    <d v="2015-04-04T00:00:00"/>
    <x v="3"/>
    <x v="3"/>
    <n v="4"/>
    <x v="1"/>
    <x v="2"/>
    <x v="520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2742"/>
    <n v="5594"/>
    <s v="napolitana_s"/>
    <n v="1"/>
    <d v="2015-04-04T00:00:00"/>
    <x v="3"/>
    <x v="3"/>
    <n v="4"/>
    <x v="1"/>
    <x v="2"/>
    <x v="5206"/>
    <x v="6"/>
    <n v="12"/>
    <n v="12"/>
    <x v="0"/>
    <x v="2"/>
    <x v="0"/>
    <s v="Tomatoes, Anchovies, Green Olives, Red Onions, Garlic"/>
    <x v="22"/>
    <m/>
    <m/>
    <m/>
    <m/>
    <x v="73"/>
    <m/>
  </r>
  <r>
    <n v="12743"/>
    <n v="5595"/>
    <s v="peppr_salami_l"/>
    <n v="1"/>
    <d v="2015-04-04T00:00:00"/>
    <x v="3"/>
    <x v="3"/>
    <n v="4"/>
    <x v="1"/>
    <x v="2"/>
    <x v="5207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2744"/>
    <n v="5595"/>
    <s v="thai_ckn_l"/>
    <n v="1"/>
    <d v="2015-04-04T00:00:00"/>
    <x v="3"/>
    <x v="3"/>
    <n v="4"/>
    <x v="1"/>
    <x v="2"/>
    <x v="5207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2745"/>
    <n v="5596"/>
    <s v="big_meat_s"/>
    <n v="1"/>
    <d v="2015-04-04T00:00:00"/>
    <x v="3"/>
    <x v="3"/>
    <n v="4"/>
    <x v="1"/>
    <x v="2"/>
    <x v="5208"/>
    <x v="7"/>
    <n v="12"/>
    <n v="12"/>
    <x v="0"/>
    <x v="2"/>
    <x v="0"/>
    <s v="Bacon, Pepperoni, Italian Sausage, Chorizo Sausage"/>
    <x v="19"/>
    <m/>
    <m/>
    <m/>
    <m/>
    <x v="73"/>
    <m/>
  </r>
  <r>
    <n v="12746"/>
    <n v="5596"/>
    <s v="mediterraneo_l"/>
    <n v="1"/>
    <d v="2015-04-04T00:00:00"/>
    <x v="3"/>
    <x v="3"/>
    <n v="4"/>
    <x v="1"/>
    <x v="2"/>
    <x v="5208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2747"/>
    <n v="5597"/>
    <s v="five_cheese_l"/>
    <n v="1"/>
    <d v="2015-04-04T00:00:00"/>
    <x v="3"/>
    <x v="3"/>
    <n v="4"/>
    <x v="1"/>
    <x v="2"/>
    <x v="520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748"/>
    <n v="5597"/>
    <s v="pepperoni_m"/>
    <n v="1"/>
    <d v="2015-04-04T00:00:00"/>
    <x v="3"/>
    <x v="3"/>
    <n v="4"/>
    <x v="1"/>
    <x v="2"/>
    <x v="5209"/>
    <x v="7"/>
    <n v="12.5"/>
    <n v="12.5"/>
    <x v="0"/>
    <x v="0"/>
    <x v="0"/>
    <s v="Mozzarella Cheese, Pepperoni"/>
    <x v="17"/>
    <m/>
    <m/>
    <m/>
    <m/>
    <x v="73"/>
    <m/>
  </r>
  <r>
    <n v="12749"/>
    <n v="5597"/>
    <s v="sicilian_m"/>
    <n v="1"/>
    <d v="2015-04-04T00:00:00"/>
    <x v="3"/>
    <x v="3"/>
    <n v="4"/>
    <x v="1"/>
    <x v="2"/>
    <x v="5209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750"/>
    <n v="5597"/>
    <s v="thai_ckn_l"/>
    <n v="1"/>
    <d v="2015-04-04T00:00:00"/>
    <x v="3"/>
    <x v="3"/>
    <n v="4"/>
    <x v="1"/>
    <x v="2"/>
    <x v="5209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2751"/>
    <n v="5598"/>
    <s v="mexicana_l"/>
    <n v="1"/>
    <d v="2015-04-04T00:00:00"/>
    <x v="3"/>
    <x v="3"/>
    <n v="4"/>
    <x v="1"/>
    <x v="2"/>
    <x v="5210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752"/>
    <n v="5598"/>
    <s v="spicy_ital_l"/>
    <n v="1"/>
    <d v="2015-04-04T00:00:00"/>
    <x v="3"/>
    <x v="3"/>
    <n v="4"/>
    <x v="1"/>
    <x v="2"/>
    <x v="521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2753"/>
    <n v="5598"/>
    <s v="spinach_fet_m"/>
    <n v="1"/>
    <d v="2015-04-04T00:00:00"/>
    <x v="3"/>
    <x v="3"/>
    <n v="4"/>
    <x v="1"/>
    <x v="2"/>
    <x v="5210"/>
    <x v="7"/>
    <n v="16"/>
    <n v="16"/>
    <x v="0"/>
    <x v="0"/>
    <x v="1"/>
    <s v="Spinach, Mushrooms, Red Onions, Feta Cheese, Garlic"/>
    <x v="27"/>
    <m/>
    <m/>
    <m/>
    <m/>
    <x v="73"/>
    <m/>
  </r>
  <r>
    <n v="12754"/>
    <n v="5599"/>
    <s v="hawaiian_m"/>
    <n v="1"/>
    <d v="2015-04-04T00:00:00"/>
    <x v="3"/>
    <x v="3"/>
    <n v="4"/>
    <x v="1"/>
    <x v="2"/>
    <x v="5211"/>
    <x v="7"/>
    <n v="13.25"/>
    <n v="13.25"/>
    <x v="0"/>
    <x v="0"/>
    <x v="0"/>
    <s v="Sliced Ham, Pineapple, Mozzarella Cheese"/>
    <x v="0"/>
    <m/>
    <m/>
    <m/>
    <m/>
    <x v="73"/>
    <m/>
  </r>
  <r>
    <n v="12755"/>
    <n v="5599"/>
    <s v="spicy_ital_l"/>
    <n v="1"/>
    <d v="2015-04-04T00:00:00"/>
    <x v="3"/>
    <x v="3"/>
    <n v="4"/>
    <x v="1"/>
    <x v="2"/>
    <x v="521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2756"/>
    <n v="5600"/>
    <s v="classic_dlx_s"/>
    <n v="1"/>
    <d v="2015-04-04T00:00:00"/>
    <x v="3"/>
    <x v="3"/>
    <n v="4"/>
    <x v="1"/>
    <x v="2"/>
    <x v="5212"/>
    <x v="7"/>
    <n v="12"/>
    <n v="12"/>
    <x v="0"/>
    <x v="2"/>
    <x v="0"/>
    <s v="Pepperoni, Mushrooms, Red Onions, Red Peppers, Bacon"/>
    <x v="1"/>
    <m/>
    <m/>
    <m/>
    <m/>
    <x v="73"/>
    <m/>
  </r>
  <r>
    <n v="12757"/>
    <n v="5600"/>
    <s v="ital_supr_s"/>
    <n v="1"/>
    <d v="2015-04-04T00:00:00"/>
    <x v="3"/>
    <x v="3"/>
    <n v="4"/>
    <x v="1"/>
    <x v="2"/>
    <x v="5212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12758"/>
    <n v="5601"/>
    <s v="classic_dlx_m"/>
    <n v="1"/>
    <d v="2015-04-04T00:00:00"/>
    <x v="3"/>
    <x v="3"/>
    <n v="4"/>
    <x v="1"/>
    <x v="2"/>
    <x v="5213"/>
    <x v="7"/>
    <n v="16"/>
    <n v="16"/>
    <x v="0"/>
    <x v="0"/>
    <x v="0"/>
    <s v="Pepperoni, Mushrooms, Red Onions, Red Peppers, Bacon"/>
    <x v="1"/>
    <m/>
    <m/>
    <m/>
    <m/>
    <x v="73"/>
    <m/>
  </r>
  <r>
    <n v="12759"/>
    <n v="5601"/>
    <s v="four_cheese_m"/>
    <n v="1"/>
    <d v="2015-04-04T00:00:00"/>
    <x v="3"/>
    <x v="3"/>
    <n v="4"/>
    <x v="1"/>
    <x v="2"/>
    <x v="5213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2760"/>
    <n v="5601"/>
    <s v="thai_ckn_l"/>
    <n v="2"/>
    <d v="2015-04-04T00:00:00"/>
    <x v="3"/>
    <x v="3"/>
    <n v="4"/>
    <x v="1"/>
    <x v="2"/>
    <x v="5213"/>
    <x v="7"/>
    <n v="20.75"/>
    <n v="41.5"/>
    <x v="1"/>
    <x v="1"/>
    <x v="3"/>
    <s v="Chicken, Pineapple, Tomatoes, Red Peppers, Thai Sweet Chilli Sauce"/>
    <x v="5"/>
    <m/>
    <m/>
    <m/>
    <m/>
    <x v="73"/>
    <m/>
  </r>
  <r>
    <n v="12761"/>
    <n v="5602"/>
    <s v="ital_cpcllo_l"/>
    <n v="1"/>
    <d v="2015-04-04T00:00:00"/>
    <x v="3"/>
    <x v="3"/>
    <n v="4"/>
    <x v="1"/>
    <x v="2"/>
    <x v="5214"/>
    <x v="7"/>
    <n v="20.5"/>
    <n v="20.5"/>
    <x v="1"/>
    <x v="1"/>
    <x v="0"/>
    <s v="Capocollo, Red Peppers, Tomatoes, Goat Cheese, Garlic, Oregano"/>
    <x v="11"/>
    <m/>
    <m/>
    <m/>
    <m/>
    <x v="73"/>
    <m/>
  </r>
  <r>
    <n v="12762"/>
    <n v="5603"/>
    <s v="bbq_ckn_s"/>
    <n v="1"/>
    <d v="2015-04-04T00:00:00"/>
    <x v="3"/>
    <x v="3"/>
    <n v="4"/>
    <x v="1"/>
    <x v="2"/>
    <x v="5215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2763"/>
    <n v="5603"/>
    <s v="mediterraneo_s"/>
    <n v="1"/>
    <d v="2015-04-04T00:00:00"/>
    <x v="3"/>
    <x v="3"/>
    <n v="4"/>
    <x v="1"/>
    <x v="2"/>
    <x v="5215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2764"/>
    <n v="5603"/>
    <s v="thai_ckn_l"/>
    <n v="2"/>
    <d v="2015-04-04T00:00:00"/>
    <x v="3"/>
    <x v="3"/>
    <n v="4"/>
    <x v="1"/>
    <x v="2"/>
    <x v="5215"/>
    <x v="7"/>
    <n v="20.75"/>
    <n v="41.5"/>
    <x v="1"/>
    <x v="1"/>
    <x v="3"/>
    <s v="Chicken, Pineapple, Tomatoes, Red Peppers, Thai Sweet Chilli Sauce"/>
    <x v="5"/>
    <m/>
    <m/>
    <m/>
    <m/>
    <x v="73"/>
    <m/>
  </r>
  <r>
    <n v="12765"/>
    <n v="5604"/>
    <s v="sicilian_l"/>
    <n v="1"/>
    <d v="2015-04-04T00:00:00"/>
    <x v="3"/>
    <x v="3"/>
    <n v="4"/>
    <x v="1"/>
    <x v="2"/>
    <x v="5216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766"/>
    <n v="5605"/>
    <s v="green_garden_s"/>
    <n v="1"/>
    <d v="2015-04-04T00:00:00"/>
    <x v="3"/>
    <x v="3"/>
    <n v="4"/>
    <x v="1"/>
    <x v="2"/>
    <x v="5217"/>
    <x v="8"/>
    <n v="12"/>
    <n v="12"/>
    <x v="0"/>
    <x v="2"/>
    <x v="1"/>
    <s v="Spinach, Mushrooms, Tomatoes, Green Olives, Feta Cheese"/>
    <x v="10"/>
    <m/>
    <m/>
    <m/>
    <m/>
    <x v="73"/>
    <m/>
  </r>
  <r>
    <n v="12767"/>
    <n v="5605"/>
    <s v="ital_cpcllo_m"/>
    <n v="1"/>
    <d v="2015-04-04T00:00:00"/>
    <x v="3"/>
    <x v="3"/>
    <n v="4"/>
    <x v="1"/>
    <x v="2"/>
    <x v="5217"/>
    <x v="8"/>
    <n v="16"/>
    <n v="16"/>
    <x v="0"/>
    <x v="0"/>
    <x v="0"/>
    <s v="Capocollo, Red Peppers, Tomatoes, Goat Cheese, Garlic, Oregano"/>
    <x v="11"/>
    <m/>
    <m/>
    <m/>
    <m/>
    <x v="73"/>
    <m/>
  </r>
  <r>
    <n v="12768"/>
    <n v="5606"/>
    <s v="cali_ckn_m"/>
    <n v="1"/>
    <d v="2015-04-04T00:00:00"/>
    <x v="3"/>
    <x v="3"/>
    <n v="4"/>
    <x v="1"/>
    <x v="2"/>
    <x v="5218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769"/>
    <n v="5607"/>
    <s v="hawaiian_s"/>
    <n v="1"/>
    <d v="2015-04-04T00:00:00"/>
    <x v="3"/>
    <x v="3"/>
    <n v="4"/>
    <x v="1"/>
    <x v="2"/>
    <x v="5219"/>
    <x v="8"/>
    <n v="10.5"/>
    <n v="10.5"/>
    <x v="0"/>
    <x v="2"/>
    <x v="0"/>
    <s v="Sliced Ham, Pineapple, Mozzarella Cheese"/>
    <x v="0"/>
    <m/>
    <m/>
    <m/>
    <m/>
    <x v="73"/>
    <m/>
  </r>
  <r>
    <n v="12770"/>
    <n v="5607"/>
    <s v="prsc_argla_l"/>
    <n v="1"/>
    <d v="2015-04-04T00:00:00"/>
    <x v="3"/>
    <x v="3"/>
    <n v="4"/>
    <x v="1"/>
    <x v="2"/>
    <x v="5219"/>
    <x v="8"/>
    <n v="20.75"/>
    <n v="20.75"/>
    <x v="1"/>
    <x v="1"/>
    <x v="2"/>
    <s v="Prosciutto di San Daniele, Arugula, Mozzarella Cheese"/>
    <x v="6"/>
    <m/>
    <m/>
    <m/>
    <m/>
    <x v="73"/>
    <m/>
  </r>
  <r>
    <n v="12771"/>
    <n v="5607"/>
    <s v="spinach_fet_m"/>
    <n v="1"/>
    <d v="2015-04-04T00:00:00"/>
    <x v="3"/>
    <x v="3"/>
    <n v="4"/>
    <x v="1"/>
    <x v="2"/>
    <x v="5219"/>
    <x v="8"/>
    <n v="16"/>
    <n v="16"/>
    <x v="0"/>
    <x v="0"/>
    <x v="1"/>
    <s v="Spinach, Mushrooms, Red Onions, Feta Cheese, Garlic"/>
    <x v="27"/>
    <m/>
    <m/>
    <m/>
    <m/>
    <x v="73"/>
    <m/>
  </r>
  <r>
    <n v="12772"/>
    <n v="5607"/>
    <s v="spinach_supr_s"/>
    <n v="1"/>
    <d v="2015-04-04T00:00:00"/>
    <x v="3"/>
    <x v="3"/>
    <n v="4"/>
    <x v="1"/>
    <x v="2"/>
    <x v="5219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773"/>
    <n v="5608"/>
    <s v="classic_dlx_m"/>
    <n v="1"/>
    <d v="2015-04-04T00:00:00"/>
    <x v="3"/>
    <x v="3"/>
    <n v="4"/>
    <x v="1"/>
    <x v="2"/>
    <x v="5220"/>
    <x v="8"/>
    <n v="16"/>
    <n v="16"/>
    <x v="0"/>
    <x v="0"/>
    <x v="0"/>
    <s v="Pepperoni, Mushrooms, Red Onions, Red Peppers, Bacon"/>
    <x v="1"/>
    <m/>
    <m/>
    <m/>
    <m/>
    <x v="73"/>
    <m/>
  </r>
  <r>
    <n v="12774"/>
    <n v="5608"/>
    <s v="peppr_salami_l"/>
    <n v="1"/>
    <d v="2015-04-04T00:00:00"/>
    <x v="3"/>
    <x v="3"/>
    <n v="4"/>
    <x v="1"/>
    <x v="2"/>
    <x v="5220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2775"/>
    <n v="5608"/>
    <s v="spinach_supr_m"/>
    <n v="1"/>
    <d v="2015-04-04T00:00:00"/>
    <x v="3"/>
    <x v="3"/>
    <n v="4"/>
    <x v="1"/>
    <x v="2"/>
    <x v="5220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2776"/>
    <n v="5608"/>
    <s v="the_greek_xl"/>
    <n v="1"/>
    <d v="2015-04-04T00:00:00"/>
    <x v="3"/>
    <x v="3"/>
    <n v="4"/>
    <x v="1"/>
    <x v="2"/>
    <x v="5220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2777"/>
    <n v="5609"/>
    <s v="brie_carre_s"/>
    <n v="1"/>
    <d v="2015-04-04T00:00:00"/>
    <x v="3"/>
    <x v="3"/>
    <n v="4"/>
    <x v="1"/>
    <x v="2"/>
    <x v="5221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12778"/>
    <n v="5609"/>
    <s v="hawaiian_l"/>
    <n v="1"/>
    <d v="2015-04-04T00:00:00"/>
    <x v="3"/>
    <x v="3"/>
    <n v="4"/>
    <x v="1"/>
    <x v="2"/>
    <x v="5221"/>
    <x v="8"/>
    <n v="16.5"/>
    <n v="16.5"/>
    <x v="0"/>
    <x v="1"/>
    <x v="0"/>
    <s v="Sliced Ham, Pineapple, Mozzarella Cheese"/>
    <x v="0"/>
    <m/>
    <m/>
    <m/>
    <m/>
    <x v="73"/>
    <m/>
  </r>
  <r>
    <n v="12779"/>
    <n v="5609"/>
    <s v="pep_msh_pep_s"/>
    <n v="1"/>
    <d v="2015-04-04T00:00:00"/>
    <x v="3"/>
    <x v="3"/>
    <n v="4"/>
    <x v="1"/>
    <x v="2"/>
    <x v="5221"/>
    <x v="8"/>
    <n v="11"/>
    <n v="11"/>
    <x v="0"/>
    <x v="2"/>
    <x v="0"/>
    <s v="Pepperoni, Mushrooms, Green Peppers"/>
    <x v="30"/>
    <m/>
    <m/>
    <m/>
    <m/>
    <x v="73"/>
    <m/>
  </r>
  <r>
    <n v="12780"/>
    <n v="5609"/>
    <s v="veggie_veg_m"/>
    <n v="1"/>
    <d v="2015-04-04T00:00:00"/>
    <x v="3"/>
    <x v="3"/>
    <n v="4"/>
    <x v="1"/>
    <x v="2"/>
    <x v="5221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781"/>
    <n v="5610"/>
    <s v="ckn_alfredo_m"/>
    <n v="1"/>
    <d v="2015-04-04T00:00:00"/>
    <x v="3"/>
    <x v="3"/>
    <n v="4"/>
    <x v="1"/>
    <x v="2"/>
    <x v="4675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2782"/>
    <n v="5611"/>
    <s v="hawaiian_l"/>
    <n v="1"/>
    <d v="2015-04-04T00:00:00"/>
    <x v="3"/>
    <x v="3"/>
    <n v="4"/>
    <x v="1"/>
    <x v="2"/>
    <x v="5222"/>
    <x v="8"/>
    <n v="16.5"/>
    <n v="16.5"/>
    <x v="0"/>
    <x v="1"/>
    <x v="0"/>
    <s v="Sliced Ham, Pineapple, Mozzarella Cheese"/>
    <x v="0"/>
    <m/>
    <m/>
    <m/>
    <m/>
    <x v="73"/>
    <m/>
  </r>
  <r>
    <n v="12783"/>
    <n v="5611"/>
    <s v="napolitana_l"/>
    <n v="1"/>
    <d v="2015-04-04T00:00:00"/>
    <x v="3"/>
    <x v="3"/>
    <n v="4"/>
    <x v="1"/>
    <x v="2"/>
    <x v="5222"/>
    <x v="8"/>
    <n v="20.5"/>
    <n v="20.5"/>
    <x v="1"/>
    <x v="1"/>
    <x v="0"/>
    <s v="Tomatoes, Anchovies, Green Olives, Red Onions, Garlic"/>
    <x v="22"/>
    <m/>
    <m/>
    <m/>
    <m/>
    <x v="73"/>
    <m/>
  </r>
  <r>
    <n v="12784"/>
    <n v="5612"/>
    <s v="calabrese_m"/>
    <n v="1"/>
    <d v="2015-04-04T00:00:00"/>
    <x v="3"/>
    <x v="3"/>
    <n v="4"/>
    <x v="1"/>
    <x v="2"/>
    <x v="4741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12785"/>
    <n v="5612"/>
    <s v="the_greek_m"/>
    <n v="1"/>
    <d v="2015-04-04T00:00:00"/>
    <x v="3"/>
    <x v="3"/>
    <n v="4"/>
    <x v="1"/>
    <x v="2"/>
    <x v="4741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12786"/>
    <n v="5612"/>
    <s v="veggie_veg_m"/>
    <n v="1"/>
    <d v="2015-04-04T00:00:00"/>
    <x v="3"/>
    <x v="3"/>
    <n v="4"/>
    <x v="1"/>
    <x v="2"/>
    <x v="4741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787"/>
    <n v="5613"/>
    <s v="big_meat_s"/>
    <n v="1"/>
    <d v="2015-04-04T00:00:00"/>
    <x v="3"/>
    <x v="3"/>
    <n v="4"/>
    <x v="1"/>
    <x v="2"/>
    <x v="4121"/>
    <x v="9"/>
    <n v="12"/>
    <n v="12"/>
    <x v="0"/>
    <x v="2"/>
    <x v="0"/>
    <s v="Bacon, Pepperoni, Italian Sausage, Chorizo Sausage"/>
    <x v="19"/>
    <m/>
    <m/>
    <m/>
    <m/>
    <x v="73"/>
    <m/>
  </r>
  <r>
    <n v="12788"/>
    <n v="5613"/>
    <s v="hawaiian_l"/>
    <n v="1"/>
    <d v="2015-04-04T00:00:00"/>
    <x v="3"/>
    <x v="3"/>
    <n v="4"/>
    <x v="1"/>
    <x v="2"/>
    <x v="4121"/>
    <x v="9"/>
    <n v="16.5"/>
    <n v="16.5"/>
    <x v="0"/>
    <x v="1"/>
    <x v="0"/>
    <s v="Sliced Ham, Pineapple, Mozzarella Cheese"/>
    <x v="0"/>
    <m/>
    <m/>
    <m/>
    <m/>
    <x v="73"/>
    <m/>
  </r>
  <r>
    <n v="12789"/>
    <n v="5613"/>
    <s v="ital_cpcllo_l"/>
    <n v="1"/>
    <d v="2015-04-04T00:00:00"/>
    <x v="3"/>
    <x v="3"/>
    <n v="4"/>
    <x v="1"/>
    <x v="2"/>
    <x v="4121"/>
    <x v="9"/>
    <n v="20.5"/>
    <n v="20.5"/>
    <x v="1"/>
    <x v="1"/>
    <x v="0"/>
    <s v="Capocollo, Red Peppers, Tomatoes, Goat Cheese, Garlic, Oregano"/>
    <x v="11"/>
    <m/>
    <m/>
    <m/>
    <m/>
    <x v="73"/>
    <m/>
  </r>
  <r>
    <n v="12790"/>
    <n v="5613"/>
    <s v="spinach_supr_m"/>
    <n v="1"/>
    <d v="2015-04-04T00:00:00"/>
    <x v="3"/>
    <x v="3"/>
    <n v="4"/>
    <x v="1"/>
    <x v="2"/>
    <x v="4121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2791"/>
    <n v="5614"/>
    <s v="cali_ckn_m"/>
    <n v="1"/>
    <d v="2015-04-04T00:00:00"/>
    <x v="3"/>
    <x v="3"/>
    <n v="4"/>
    <x v="1"/>
    <x v="2"/>
    <x v="5223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792"/>
    <n v="5614"/>
    <s v="pepperoni_l"/>
    <n v="1"/>
    <d v="2015-04-04T00:00:00"/>
    <x v="3"/>
    <x v="3"/>
    <n v="4"/>
    <x v="1"/>
    <x v="2"/>
    <x v="5223"/>
    <x v="9"/>
    <n v="15.25"/>
    <n v="15.25"/>
    <x v="0"/>
    <x v="1"/>
    <x v="0"/>
    <s v="Mozzarella Cheese, Pepperoni"/>
    <x v="17"/>
    <m/>
    <m/>
    <m/>
    <m/>
    <x v="73"/>
    <m/>
  </r>
  <r>
    <n v="12793"/>
    <n v="5615"/>
    <s v="mediterraneo_m"/>
    <n v="1"/>
    <d v="2015-04-04T00:00:00"/>
    <x v="3"/>
    <x v="3"/>
    <n v="4"/>
    <x v="1"/>
    <x v="2"/>
    <x v="5224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2794"/>
    <n v="5615"/>
    <s v="prsc_argla_l"/>
    <n v="1"/>
    <d v="2015-04-04T00:00:00"/>
    <x v="3"/>
    <x v="3"/>
    <n v="4"/>
    <x v="1"/>
    <x v="2"/>
    <x v="5224"/>
    <x v="9"/>
    <n v="20.75"/>
    <n v="20.75"/>
    <x v="1"/>
    <x v="1"/>
    <x v="2"/>
    <s v="Prosciutto di San Daniele, Arugula, Mozzarella Cheese"/>
    <x v="6"/>
    <m/>
    <m/>
    <m/>
    <m/>
    <x v="73"/>
    <m/>
  </r>
  <r>
    <n v="12795"/>
    <n v="5615"/>
    <s v="sicilian_s"/>
    <n v="1"/>
    <d v="2015-04-04T00:00:00"/>
    <x v="3"/>
    <x v="3"/>
    <n v="4"/>
    <x v="1"/>
    <x v="2"/>
    <x v="5224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2796"/>
    <n v="5615"/>
    <s v="thai_ckn_l"/>
    <n v="1"/>
    <d v="2015-04-04T00:00:00"/>
    <x v="3"/>
    <x v="3"/>
    <n v="4"/>
    <x v="1"/>
    <x v="2"/>
    <x v="5224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2797"/>
    <n v="5616"/>
    <s v="bbq_ckn_l"/>
    <n v="1"/>
    <d v="2015-04-04T00:00:00"/>
    <x v="3"/>
    <x v="3"/>
    <n v="4"/>
    <x v="1"/>
    <x v="2"/>
    <x v="5225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798"/>
    <n v="5617"/>
    <s v="southw_ckn_m"/>
    <n v="1"/>
    <d v="2015-04-04T00:00:00"/>
    <x v="3"/>
    <x v="3"/>
    <n v="4"/>
    <x v="1"/>
    <x v="2"/>
    <x v="5226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2799"/>
    <n v="5618"/>
    <s v="cali_ckn_l"/>
    <n v="1"/>
    <d v="2015-04-04T00:00:00"/>
    <x v="3"/>
    <x v="3"/>
    <n v="4"/>
    <x v="1"/>
    <x v="2"/>
    <x v="5227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800"/>
    <n v="5618"/>
    <s v="classic_dlx_m"/>
    <n v="1"/>
    <d v="2015-04-04T00:00:00"/>
    <x v="3"/>
    <x v="3"/>
    <n v="4"/>
    <x v="1"/>
    <x v="2"/>
    <x v="5227"/>
    <x v="9"/>
    <n v="16"/>
    <n v="16"/>
    <x v="0"/>
    <x v="0"/>
    <x v="0"/>
    <s v="Pepperoni, Mushrooms, Red Onions, Red Peppers, Bacon"/>
    <x v="1"/>
    <m/>
    <m/>
    <m/>
    <m/>
    <x v="73"/>
    <m/>
  </r>
  <r>
    <n v="12801"/>
    <n v="5618"/>
    <s v="spinach_supr_m"/>
    <n v="1"/>
    <d v="2015-04-04T00:00:00"/>
    <x v="3"/>
    <x v="3"/>
    <n v="4"/>
    <x v="1"/>
    <x v="2"/>
    <x v="5227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2802"/>
    <n v="5619"/>
    <s v="ital_veggie_s"/>
    <n v="1"/>
    <d v="2015-04-04T00:00:00"/>
    <x v="3"/>
    <x v="3"/>
    <n v="4"/>
    <x v="1"/>
    <x v="2"/>
    <x v="5228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12803"/>
    <n v="5619"/>
    <s v="mexicana_l"/>
    <n v="1"/>
    <d v="2015-04-04T00:00:00"/>
    <x v="3"/>
    <x v="3"/>
    <n v="4"/>
    <x v="1"/>
    <x v="2"/>
    <x v="5228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804"/>
    <n v="5619"/>
    <s v="pep_msh_pep_s"/>
    <n v="1"/>
    <d v="2015-04-04T00:00:00"/>
    <x v="3"/>
    <x v="3"/>
    <n v="4"/>
    <x v="1"/>
    <x v="2"/>
    <x v="5228"/>
    <x v="9"/>
    <n v="11"/>
    <n v="11"/>
    <x v="0"/>
    <x v="2"/>
    <x v="0"/>
    <s v="Pepperoni, Mushrooms, Green Peppers"/>
    <x v="30"/>
    <m/>
    <m/>
    <m/>
    <m/>
    <x v="73"/>
    <m/>
  </r>
  <r>
    <n v="12805"/>
    <n v="5620"/>
    <s v="classic_dlx_s"/>
    <n v="1"/>
    <d v="2015-04-04T00:00:00"/>
    <x v="3"/>
    <x v="3"/>
    <n v="4"/>
    <x v="1"/>
    <x v="2"/>
    <x v="5229"/>
    <x v="9"/>
    <n v="12"/>
    <n v="12"/>
    <x v="0"/>
    <x v="2"/>
    <x v="0"/>
    <s v="Pepperoni, Mushrooms, Red Onions, Red Peppers, Bacon"/>
    <x v="1"/>
    <m/>
    <m/>
    <m/>
    <m/>
    <x v="73"/>
    <m/>
  </r>
  <r>
    <n v="12806"/>
    <n v="5620"/>
    <s v="ital_cpcllo_m"/>
    <n v="1"/>
    <d v="2015-04-04T00:00:00"/>
    <x v="3"/>
    <x v="3"/>
    <n v="4"/>
    <x v="1"/>
    <x v="2"/>
    <x v="5229"/>
    <x v="9"/>
    <n v="16"/>
    <n v="16"/>
    <x v="0"/>
    <x v="0"/>
    <x v="0"/>
    <s v="Capocollo, Red Peppers, Tomatoes, Goat Cheese, Garlic, Oregano"/>
    <x v="11"/>
    <m/>
    <m/>
    <m/>
    <m/>
    <x v="73"/>
    <m/>
  </r>
  <r>
    <n v="12807"/>
    <n v="5620"/>
    <s v="sicilian_l"/>
    <n v="1"/>
    <d v="2015-04-04T00:00:00"/>
    <x v="3"/>
    <x v="3"/>
    <n v="4"/>
    <x v="1"/>
    <x v="2"/>
    <x v="5229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808"/>
    <n v="5620"/>
    <s v="thai_ckn_m"/>
    <n v="1"/>
    <d v="2015-04-04T00:00:00"/>
    <x v="3"/>
    <x v="3"/>
    <n v="4"/>
    <x v="1"/>
    <x v="2"/>
    <x v="5229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12809"/>
    <n v="5621"/>
    <s v="calabrese_s"/>
    <n v="1"/>
    <d v="2015-04-04T00:00:00"/>
    <x v="3"/>
    <x v="3"/>
    <n v="4"/>
    <x v="1"/>
    <x v="2"/>
    <x v="5230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12810"/>
    <n v="5621"/>
    <s v="ital_cpcllo_m"/>
    <n v="1"/>
    <d v="2015-04-04T00:00:00"/>
    <x v="3"/>
    <x v="3"/>
    <n v="4"/>
    <x v="1"/>
    <x v="2"/>
    <x v="5230"/>
    <x v="9"/>
    <n v="16"/>
    <n v="16"/>
    <x v="0"/>
    <x v="0"/>
    <x v="0"/>
    <s v="Capocollo, Red Peppers, Tomatoes, Goat Cheese, Garlic, Oregano"/>
    <x v="11"/>
    <m/>
    <m/>
    <m/>
    <m/>
    <x v="73"/>
    <m/>
  </r>
  <r>
    <n v="12811"/>
    <n v="5621"/>
    <s v="ital_supr_l"/>
    <n v="1"/>
    <d v="2015-04-04T00:00:00"/>
    <x v="3"/>
    <x v="3"/>
    <n v="4"/>
    <x v="1"/>
    <x v="2"/>
    <x v="5230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2812"/>
    <n v="5622"/>
    <s v="pepperoni_m"/>
    <n v="1"/>
    <d v="2015-04-04T00:00:00"/>
    <x v="3"/>
    <x v="3"/>
    <n v="4"/>
    <x v="1"/>
    <x v="2"/>
    <x v="5231"/>
    <x v="10"/>
    <n v="12.5"/>
    <n v="12.5"/>
    <x v="0"/>
    <x v="0"/>
    <x v="0"/>
    <s v="Mozzarella Cheese, Pepperoni"/>
    <x v="17"/>
    <m/>
    <m/>
    <m/>
    <m/>
    <x v="73"/>
    <m/>
  </r>
  <r>
    <n v="12813"/>
    <n v="5622"/>
    <s v="spin_pesto_m"/>
    <n v="1"/>
    <d v="2015-04-04T00:00:00"/>
    <x v="3"/>
    <x v="3"/>
    <n v="4"/>
    <x v="1"/>
    <x v="2"/>
    <x v="5231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12814"/>
    <n v="5623"/>
    <s v="napolitana_s"/>
    <n v="1"/>
    <d v="2015-04-04T00:00:00"/>
    <x v="3"/>
    <x v="3"/>
    <n v="4"/>
    <x v="1"/>
    <x v="2"/>
    <x v="5232"/>
    <x v="10"/>
    <n v="12"/>
    <n v="12"/>
    <x v="0"/>
    <x v="2"/>
    <x v="0"/>
    <s v="Tomatoes, Anchovies, Green Olives, Red Onions, Garlic"/>
    <x v="22"/>
    <m/>
    <m/>
    <m/>
    <m/>
    <x v="73"/>
    <m/>
  </r>
  <r>
    <n v="12815"/>
    <n v="5623"/>
    <s v="southw_ckn_l"/>
    <n v="1"/>
    <d v="2015-04-04T00:00:00"/>
    <x v="3"/>
    <x v="3"/>
    <n v="4"/>
    <x v="1"/>
    <x v="2"/>
    <x v="5232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816"/>
    <n v="5624"/>
    <s v="ckn_pesto_l"/>
    <n v="1"/>
    <d v="2015-04-04T00:00:00"/>
    <x v="3"/>
    <x v="3"/>
    <n v="4"/>
    <x v="1"/>
    <x v="2"/>
    <x v="2451"/>
    <x v="10"/>
    <n v="20.75"/>
    <n v="20.75"/>
    <x v="1"/>
    <x v="1"/>
    <x v="3"/>
    <s v="Chicken, Tomatoes, Red Peppers, Spinach, Garlic, Pesto Sauce"/>
    <x v="18"/>
    <m/>
    <m/>
    <m/>
    <m/>
    <x v="73"/>
    <m/>
  </r>
  <r>
    <n v="12817"/>
    <n v="5625"/>
    <s v="ckn_alfredo_m"/>
    <n v="1"/>
    <d v="2015-04-04T00:00:00"/>
    <x v="3"/>
    <x v="3"/>
    <n v="4"/>
    <x v="1"/>
    <x v="2"/>
    <x v="5233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12818"/>
    <n v="5625"/>
    <s v="mediterraneo_m"/>
    <n v="1"/>
    <d v="2015-04-04T00:00:00"/>
    <x v="3"/>
    <x v="3"/>
    <n v="4"/>
    <x v="1"/>
    <x v="2"/>
    <x v="5233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2819"/>
    <n v="5626"/>
    <s v="pepperoni_l"/>
    <n v="1"/>
    <d v="2015-04-04T00:00:00"/>
    <x v="3"/>
    <x v="3"/>
    <n v="4"/>
    <x v="1"/>
    <x v="2"/>
    <x v="5234"/>
    <x v="10"/>
    <n v="15.25"/>
    <n v="15.25"/>
    <x v="0"/>
    <x v="1"/>
    <x v="0"/>
    <s v="Mozzarella Cheese, Pepperoni"/>
    <x v="17"/>
    <m/>
    <m/>
    <m/>
    <m/>
    <x v="73"/>
    <m/>
  </r>
  <r>
    <n v="12820"/>
    <n v="5626"/>
    <s v="southw_ckn_l"/>
    <n v="1"/>
    <d v="2015-04-04T00:00:00"/>
    <x v="3"/>
    <x v="3"/>
    <n v="4"/>
    <x v="1"/>
    <x v="2"/>
    <x v="5234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821"/>
    <n v="5627"/>
    <s v="napolitana_m"/>
    <n v="1"/>
    <d v="2015-04-04T00:00:00"/>
    <x v="3"/>
    <x v="3"/>
    <n v="4"/>
    <x v="1"/>
    <x v="2"/>
    <x v="5235"/>
    <x v="11"/>
    <n v="16"/>
    <n v="16"/>
    <x v="0"/>
    <x v="0"/>
    <x v="0"/>
    <s v="Tomatoes, Anchovies, Green Olives, Red Onions, Garlic"/>
    <x v="22"/>
    <m/>
    <m/>
    <m/>
    <m/>
    <x v="73"/>
    <m/>
  </r>
  <r>
    <n v="12822"/>
    <n v="5627"/>
    <s v="thai_ckn_m"/>
    <n v="1"/>
    <d v="2015-04-04T00:00:00"/>
    <x v="3"/>
    <x v="3"/>
    <n v="4"/>
    <x v="1"/>
    <x v="2"/>
    <x v="5235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12823"/>
    <n v="5628"/>
    <s v="five_cheese_l"/>
    <n v="1"/>
    <d v="2015-04-04T00:00:00"/>
    <x v="3"/>
    <x v="3"/>
    <n v="4"/>
    <x v="1"/>
    <x v="2"/>
    <x v="5236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824"/>
    <n v="5628"/>
    <s v="pepperoni_m"/>
    <n v="1"/>
    <d v="2015-04-04T00:00:00"/>
    <x v="3"/>
    <x v="3"/>
    <n v="4"/>
    <x v="1"/>
    <x v="2"/>
    <x v="5236"/>
    <x v="11"/>
    <n v="12.5"/>
    <n v="12.5"/>
    <x v="0"/>
    <x v="0"/>
    <x v="0"/>
    <s v="Mozzarella Cheese, Pepperoni"/>
    <x v="17"/>
    <m/>
    <m/>
    <m/>
    <m/>
    <x v="73"/>
    <m/>
  </r>
  <r>
    <n v="12825"/>
    <n v="5629"/>
    <s v="four_cheese_l"/>
    <n v="1"/>
    <d v="2015-04-04T00:00:00"/>
    <x v="3"/>
    <x v="3"/>
    <n v="4"/>
    <x v="1"/>
    <x v="2"/>
    <x v="5237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826"/>
    <n v="5629"/>
    <s v="pep_msh_pep_m"/>
    <n v="1"/>
    <d v="2015-04-04T00:00:00"/>
    <x v="3"/>
    <x v="3"/>
    <n v="4"/>
    <x v="1"/>
    <x v="2"/>
    <x v="5237"/>
    <x v="11"/>
    <n v="14.5"/>
    <n v="14.5"/>
    <x v="0"/>
    <x v="0"/>
    <x v="0"/>
    <s v="Pepperoni, Mushrooms, Green Peppers"/>
    <x v="30"/>
    <m/>
    <m/>
    <m/>
    <m/>
    <x v="73"/>
    <m/>
  </r>
  <r>
    <n v="12827"/>
    <n v="5629"/>
    <s v="prsc_argla_s"/>
    <n v="2"/>
    <d v="2015-04-04T00:00:00"/>
    <x v="3"/>
    <x v="3"/>
    <n v="4"/>
    <x v="1"/>
    <x v="2"/>
    <x v="5237"/>
    <x v="11"/>
    <n v="12.5"/>
    <n v="25"/>
    <x v="1"/>
    <x v="2"/>
    <x v="2"/>
    <s v="Prosciutto di San Daniele, Arugula, Mozzarella Cheese"/>
    <x v="6"/>
    <m/>
    <m/>
    <m/>
    <m/>
    <x v="73"/>
    <m/>
  </r>
  <r>
    <n v="12828"/>
    <n v="5630"/>
    <s v="sicilian_m"/>
    <n v="1"/>
    <d v="2015-04-05T00:00:00"/>
    <x v="4"/>
    <x v="3"/>
    <n v="4"/>
    <x v="1"/>
    <x v="3"/>
    <x v="5238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829"/>
    <n v="5630"/>
    <s v="spinach_fet_s"/>
    <n v="1"/>
    <d v="2015-04-05T00:00:00"/>
    <x v="4"/>
    <x v="3"/>
    <n v="4"/>
    <x v="1"/>
    <x v="3"/>
    <x v="5238"/>
    <x v="0"/>
    <n v="12"/>
    <n v="12"/>
    <x v="0"/>
    <x v="2"/>
    <x v="1"/>
    <s v="Spinach, Mushrooms, Red Onions, Feta Cheese, Garlic"/>
    <x v="27"/>
    <m/>
    <m/>
    <m/>
    <m/>
    <x v="73"/>
    <m/>
  </r>
  <r>
    <n v="12830"/>
    <n v="5631"/>
    <s v="thai_ckn_l"/>
    <n v="1"/>
    <d v="2015-04-05T00:00:00"/>
    <x v="4"/>
    <x v="3"/>
    <n v="4"/>
    <x v="1"/>
    <x v="3"/>
    <x v="523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2831"/>
    <n v="5632"/>
    <s v="calabrese_s"/>
    <n v="1"/>
    <d v="2015-04-05T00:00:00"/>
    <x v="4"/>
    <x v="3"/>
    <n v="4"/>
    <x v="1"/>
    <x v="3"/>
    <x v="5240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12832"/>
    <n v="5633"/>
    <s v="soppressata_l"/>
    <n v="1"/>
    <d v="2015-04-05T00:00:00"/>
    <x v="4"/>
    <x v="3"/>
    <n v="4"/>
    <x v="1"/>
    <x v="3"/>
    <x v="5241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2833"/>
    <n v="5634"/>
    <s v="brie_carre_s"/>
    <n v="1"/>
    <d v="2015-04-05T00:00:00"/>
    <x v="4"/>
    <x v="3"/>
    <n v="4"/>
    <x v="1"/>
    <x v="3"/>
    <x v="5242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12834"/>
    <n v="5634"/>
    <s v="four_cheese_m"/>
    <n v="1"/>
    <d v="2015-04-05T00:00:00"/>
    <x v="4"/>
    <x v="3"/>
    <n v="4"/>
    <x v="1"/>
    <x v="3"/>
    <x v="5242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2835"/>
    <n v="5634"/>
    <s v="ital_veggie_m"/>
    <n v="1"/>
    <d v="2015-04-05T00:00:00"/>
    <x v="4"/>
    <x v="3"/>
    <n v="4"/>
    <x v="1"/>
    <x v="3"/>
    <x v="5242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2836"/>
    <n v="5634"/>
    <s v="pepperoni_l"/>
    <n v="1"/>
    <d v="2015-04-05T00:00:00"/>
    <x v="4"/>
    <x v="3"/>
    <n v="4"/>
    <x v="1"/>
    <x v="3"/>
    <x v="5242"/>
    <x v="2"/>
    <n v="15.25"/>
    <n v="15.25"/>
    <x v="0"/>
    <x v="1"/>
    <x v="0"/>
    <s v="Mozzarella Cheese, Pepperoni"/>
    <x v="17"/>
    <m/>
    <m/>
    <m/>
    <m/>
    <x v="73"/>
    <m/>
  </r>
  <r>
    <n v="12837"/>
    <n v="5634"/>
    <s v="soppressata_l"/>
    <n v="1"/>
    <d v="2015-04-05T00:00:00"/>
    <x v="4"/>
    <x v="3"/>
    <n v="4"/>
    <x v="1"/>
    <x v="3"/>
    <x v="5242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2838"/>
    <n v="5634"/>
    <s v="thai_ckn_l"/>
    <n v="1"/>
    <d v="2015-04-05T00:00:00"/>
    <x v="4"/>
    <x v="3"/>
    <n v="4"/>
    <x v="1"/>
    <x v="3"/>
    <x v="524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2839"/>
    <n v="5635"/>
    <s v="spinach_supr_s"/>
    <n v="1"/>
    <d v="2015-04-05T00:00:00"/>
    <x v="4"/>
    <x v="3"/>
    <n v="4"/>
    <x v="1"/>
    <x v="3"/>
    <x v="5243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840"/>
    <n v="5636"/>
    <s v="napolitana_s"/>
    <n v="1"/>
    <d v="2015-04-05T00:00:00"/>
    <x v="4"/>
    <x v="3"/>
    <n v="4"/>
    <x v="1"/>
    <x v="3"/>
    <x v="5244"/>
    <x v="2"/>
    <n v="12"/>
    <n v="12"/>
    <x v="0"/>
    <x v="2"/>
    <x v="0"/>
    <s v="Tomatoes, Anchovies, Green Olives, Red Onions, Garlic"/>
    <x v="22"/>
    <m/>
    <m/>
    <m/>
    <m/>
    <x v="73"/>
    <m/>
  </r>
  <r>
    <n v="12841"/>
    <n v="5637"/>
    <s v="brie_carre_s"/>
    <n v="1"/>
    <d v="2015-04-05T00:00:00"/>
    <x v="4"/>
    <x v="3"/>
    <n v="4"/>
    <x v="1"/>
    <x v="3"/>
    <x v="5245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12842"/>
    <n v="5637"/>
    <s v="ckn_pesto_s"/>
    <n v="1"/>
    <d v="2015-04-05T00:00:00"/>
    <x v="4"/>
    <x v="3"/>
    <n v="4"/>
    <x v="1"/>
    <x v="3"/>
    <x v="5245"/>
    <x v="2"/>
    <n v="12.75"/>
    <n v="12.75"/>
    <x v="0"/>
    <x v="2"/>
    <x v="3"/>
    <s v="Chicken, Tomatoes, Red Peppers, Spinach, Garlic, Pesto Sauce"/>
    <x v="18"/>
    <m/>
    <m/>
    <m/>
    <m/>
    <x v="73"/>
    <m/>
  </r>
  <r>
    <n v="12843"/>
    <n v="5637"/>
    <s v="hawaiian_m"/>
    <n v="1"/>
    <d v="2015-04-05T00:00:00"/>
    <x v="4"/>
    <x v="3"/>
    <n v="4"/>
    <x v="1"/>
    <x v="3"/>
    <x v="5245"/>
    <x v="2"/>
    <n v="13.25"/>
    <n v="13.25"/>
    <x v="0"/>
    <x v="0"/>
    <x v="0"/>
    <s v="Sliced Ham, Pineapple, Mozzarella Cheese"/>
    <x v="0"/>
    <m/>
    <m/>
    <m/>
    <m/>
    <x v="73"/>
    <m/>
  </r>
  <r>
    <n v="12844"/>
    <n v="5638"/>
    <s v="southw_ckn_m"/>
    <n v="1"/>
    <d v="2015-04-05T00:00:00"/>
    <x v="4"/>
    <x v="3"/>
    <n v="4"/>
    <x v="1"/>
    <x v="3"/>
    <x v="5246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2845"/>
    <n v="5638"/>
    <s v="spicy_ital_l"/>
    <n v="1"/>
    <d v="2015-04-05T00:00:00"/>
    <x v="4"/>
    <x v="3"/>
    <n v="4"/>
    <x v="1"/>
    <x v="3"/>
    <x v="5246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2846"/>
    <n v="5638"/>
    <s v="thai_ckn_l"/>
    <n v="1"/>
    <d v="2015-04-05T00:00:00"/>
    <x v="4"/>
    <x v="3"/>
    <n v="4"/>
    <x v="1"/>
    <x v="3"/>
    <x v="524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2847"/>
    <n v="5639"/>
    <s v="bbq_ckn_l"/>
    <n v="1"/>
    <d v="2015-04-05T00:00:00"/>
    <x v="4"/>
    <x v="3"/>
    <n v="4"/>
    <x v="1"/>
    <x v="3"/>
    <x v="524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848"/>
    <n v="5639"/>
    <s v="bbq_ckn_m"/>
    <n v="1"/>
    <d v="2015-04-05T00:00:00"/>
    <x v="4"/>
    <x v="3"/>
    <n v="4"/>
    <x v="1"/>
    <x v="3"/>
    <x v="524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849"/>
    <n v="5639"/>
    <s v="big_meat_s"/>
    <n v="1"/>
    <d v="2015-04-05T00:00:00"/>
    <x v="4"/>
    <x v="3"/>
    <n v="4"/>
    <x v="1"/>
    <x v="3"/>
    <x v="5247"/>
    <x v="2"/>
    <n v="12"/>
    <n v="12"/>
    <x v="0"/>
    <x v="2"/>
    <x v="0"/>
    <s v="Bacon, Pepperoni, Italian Sausage, Chorizo Sausage"/>
    <x v="19"/>
    <m/>
    <m/>
    <m/>
    <m/>
    <x v="73"/>
    <m/>
  </r>
  <r>
    <n v="12850"/>
    <n v="5639"/>
    <s v="four_cheese_l"/>
    <n v="1"/>
    <d v="2015-04-05T00:00:00"/>
    <x v="4"/>
    <x v="3"/>
    <n v="4"/>
    <x v="1"/>
    <x v="3"/>
    <x v="5247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851"/>
    <n v="5639"/>
    <s v="ital_cpcllo_m"/>
    <n v="1"/>
    <d v="2015-04-05T00:00:00"/>
    <x v="4"/>
    <x v="3"/>
    <n v="4"/>
    <x v="1"/>
    <x v="3"/>
    <x v="5247"/>
    <x v="2"/>
    <n v="16"/>
    <n v="16"/>
    <x v="0"/>
    <x v="0"/>
    <x v="0"/>
    <s v="Capocollo, Red Peppers, Tomatoes, Goat Cheese, Garlic, Oregano"/>
    <x v="11"/>
    <m/>
    <m/>
    <m/>
    <m/>
    <x v="73"/>
    <m/>
  </r>
  <r>
    <n v="12852"/>
    <n v="5639"/>
    <s v="ital_supr_m"/>
    <n v="1"/>
    <d v="2015-04-05T00:00:00"/>
    <x v="4"/>
    <x v="3"/>
    <n v="4"/>
    <x v="1"/>
    <x v="3"/>
    <x v="5247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2853"/>
    <n v="5639"/>
    <s v="sicilian_s"/>
    <n v="2"/>
    <d v="2015-04-05T00:00:00"/>
    <x v="4"/>
    <x v="3"/>
    <n v="4"/>
    <x v="1"/>
    <x v="3"/>
    <x v="5247"/>
    <x v="2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12854"/>
    <n v="5639"/>
    <s v="southw_ckn_l"/>
    <n v="1"/>
    <d v="2015-04-05T00:00:00"/>
    <x v="4"/>
    <x v="3"/>
    <n v="4"/>
    <x v="1"/>
    <x v="3"/>
    <x v="524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855"/>
    <n v="5640"/>
    <s v="bbq_ckn_m"/>
    <n v="1"/>
    <d v="2015-04-05T00:00:00"/>
    <x v="4"/>
    <x v="3"/>
    <n v="4"/>
    <x v="1"/>
    <x v="3"/>
    <x v="5248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856"/>
    <n v="5640"/>
    <s v="ckn_pesto_s"/>
    <n v="1"/>
    <d v="2015-04-05T00:00:00"/>
    <x v="4"/>
    <x v="3"/>
    <n v="4"/>
    <x v="1"/>
    <x v="3"/>
    <x v="5248"/>
    <x v="2"/>
    <n v="12.75"/>
    <n v="12.75"/>
    <x v="0"/>
    <x v="2"/>
    <x v="3"/>
    <s v="Chicken, Tomatoes, Red Peppers, Spinach, Garlic, Pesto Sauce"/>
    <x v="18"/>
    <m/>
    <m/>
    <m/>
    <m/>
    <x v="73"/>
    <m/>
  </r>
  <r>
    <n v="12857"/>
    <n v="5641"/>
    <s v="cali_ckn_l"/>
    <n v="1"/>
    <d v="2015-04-05T00:00:00"/>
    <x v="4"/>
    <x v="3"/>
    <n v="4"/>
    <x v="1"/>
    <x v="3"/>
    <x v="5249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858"/>
    <n v="5642"/>
    <s v="pepperoni_s"/>
    <n v="1"/>
    <d v="2015-04-05T00:00:00"/>
    <x v="4"/>
    <x v="3"/>
    <n v="4"/>
    <x v="1"/>
    <x v="3"/>
    <x v="1902"/>
    <x v="2"/>
    <n v="9.75"/>
    <n v="9.75"/>
    <x v="0"/>
    <x v="2"/>
    <x v="0"/>
    <s v="Mozzarella Cheese, Pepperoni"/>
    <x v="17"/>
    <m/>
    <m/>
    <m/>
    <m/>
    <x v="73"/>
    <m/>
  </r>
  <r>
    <n v="12859"/>
    <n v="5643"/>
    <s v="classic_dlx_s"/>
    <n v="1"/>
    <d v="2015-04-05T00:00:00"/>
    <x v="4"/>
    <x v="3"/>
    <n v="4"/>
    <x v="1"/>
    <x v="3"/>
    <x v="5250"/>
    <x v="3"/>
    <n v="12"/>
    <n v="12"/>
    <x v="0"/>
    <x v="2"/>
    <x v="0"/>
    <s v="Pepperoni, Mushrooms, Red Onions, Red Peppers, Bacon"/>
    <x v="1"/>
    <m/>
    <m/>
    <m/>
    <m/>
    <x v="73"/>
    <m/>
  </r>
  <r>
    <n v="12860"/>
    <n v="5643"/>
    <s v="four_cheese_l"/>
    <n v="1"/>
    <d v="2015-04-05T00:00:00"/>
    <x v="4"/>
    <x v="3"/>
    <n v="4"/>
    <x v="1"/>
    <x v="3"/>
    <x v="525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861"/>
    <n v="5643"/>
    <s v="peppr_salami_l"/>
    <n v="1"/>
    <d v="2015-04-05T00:00:00"/>
    <x v="4"/>
    <x v="3"/>
    <n v="4"/>
    <x v="1"/>
    <x v="3"/>
    <x v="5250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2862"/>
    <n v="5644"/>
    <s v="bbq_ckn_m"/>
    <n v="1"/>
    <d v="2015-04-05T00:00:00"/>
    <x v="4"/>
    <x v="3"/>
    <n v="4"/>
    <x v="1"/>
    <x v="3"/>
    <x v="5251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863"/>
    <n v="5644"/>
    <s v="bbq_ckn_s"/>
    <n v="1"/>
    <d v="2015-04-05T00:00:00"/>
    <x v="4"/>
    <x v="3"/>
    <n v="4"/>
    <x v="1"/>
    <x v="3"/>
    <x v="5251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2864"/>
    <n v="5644"/>
    <s v="pep_msh_pep_l"/>
    <n v="1"/>
    <d v="2015-04-05T00:00:00"/>
    <x v="4"/>
    <x v="3"/>
    <n v="4"/>
    <x v="1"/>
    <x v="3"/>
    <x v="5251"/>
    <x v="3"/>
    <n v="17.5"/>
    <n v="17.5"/>
    <x v="0"/>
    <x v="1"/>
    <x v="0"/>
    <s v="Pepperoni, Mushrooms, Green Peppers"/>
    <x v="30"/>
    <m/>
    <m/>
    <m/>
    <m/>
    <x v="73"/>
    <m/>
  </r>
  <r>
    <n v="12865"/>
    <n v="5644"/>
    <s v="veggie_veg_s"/>
    <n v="1"/>
    <d v="2015-04-05T00:00:00"/>
    <x v="4"/>
    <x v="3"/>
    <n v="4"/>
    <x v="1"/>
    <x v="3"/>
    <x v="5251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866"/>
    <n v="5645"/>
    <s v="ckn_alfredo_m"/>
    <n v="1"/>
    <d v="2015-04-05T00:00:00"/>
    <x v="4"/>
    <x v="3"/>
    <n v="4"/>
    <x v="1"/>
    <x v="3"/>
    <x v="5252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2867"/>
    <n v="5645"/>
    <s v="southw_ckn_l"/>
    <n v="1"/>
    <d v="2015-04-05T00:00:00"/>
    <x v="4"/>
    <x v="3"/>
    <n v="4"/>
    <x v="1"/>
    <x v="3"/>
    <x v="5252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868"/>
    <n v="5645"/>
    <s v="spicy_ital_l"/>
    <n v="1"/>
    <d v="2015-04-05T00:00:00"/>
    <x v="4"/>
    <x v="3"/>
    <n v="4"/>
    <x v="1"/>
    <x v="3"/>
    <x v="5252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2869"/>
    <n v="5646"/>
    <s v="ital_cpcllo_l"/>
    <n v="1"/>
    <d v="2015-04-05T00:00:00"/>
    <x v="4"/>
    <x v="3"/>
    <n v="4"/>
    <x v="1"/>
    <x v="3"/>
    <x v="5253"/>
    <x v="5"/>
    <n v="20.5"/>
    <n v="20.5"/>
    <x v="1"/>
    <x v="1"/>
    <x v="0"/>
    <s v="Capocollo, Red Peppers, Tomatoes, Goat Cheese, Garlic, Oregano"/>
    <x v="11"/>
    <m/>
    <m/>
    <m/>
    <m/>
    <x v="73"/>
    <m/>
  </r>
  <r>
    <n v="12870"/>
    <n v="5646"/>
    <s v="napolitana_m"/>
    <n v="1"/>
    <d v="2015-04-05T00:00:00"/>
    <x v="4"/>
    <x v="3"/>
    <n v="4"/>
    <x v="1"/>
    <x v="3"/>
    <x v="5253"/>
    <x v="5"/>
    <n v="16"/>
    <n v="16"/>
    <x v="0"/>
    <x v="0"/>
    <x v="0"/>
    <s v="Tomatoes, Anchovies, Green Olives, Red Onions, Garlic"/>
    <x v="22"/>
    <m/>
    <m/>
    <m/>
    <m/>
    <x v="73"/>
    <m/>
  </r>
  <r>
    <n v="12871"/>
    <n v="5646"/>
    <s v="pepperoni_m"/>
    <n v="1"/>
    <d v="2015-04-05T00:00:00"/>
    <x v="4"/>
    <x v="3"/>
    <n v="4"/>
    <x v="1"/>
    <x v="3"/>
    <x v="5253"/>
    <x v="5"/>
    <n v="12.5"/>
    <n v="12.5"/>
    <x v="0"/>
    <x v="0"/>
    <x v="0"/>
    <s v="Mozzarella Cheese, Pepperoni"/>
    <x v="17"/>
    <m/>
    <m/>
    <m/>
    <m/>
    <x v="73"/>
    <m/>
  </r>
  <r>
    <n v="12872"/>
    <n v="5646"/>
    <s v="veggie_veg_s"/>
    <n v="1"/>
    <d v="2015-04-05T00:00:00"/>
    <x v="4"/>
    <x v="3"/>
    <n v="4"/>
    <x v="1"/>
    <x v="3"/>
    <x v="5253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873"/>
    <n v="5647"/>
    <s v="big_meat_s"/>
    <n v="1"/>
    <d v="2015-04-05T00:00:00"/>
    <x v="4"/>
    <x v="3"/>
    <n v="4"/>
    <x v="1"/>
    <x v="3"/>
    <x v="5254"/>
    <x v="5"/>
    <n v="12"/>
    <n v="12"/>
    <x v="0"/>
    <x v="2"/>
    <x v="0"/>
    <s v="Bacon, Pepperoni, Italian Sausage, Chorizo Sausage"/>
    <x v="19"/>
    <m/>
    <m/>
    <m/>
    <m/>
    <x v="73"/>
    <m/>
  </r>
  <r>
    <n v="12874"/>
    <n v="5647"/>
    <s v="cali_ckn_m"/>
    <n v="1"/>
    <d v="2015-04-05T00:00:00"/>
    <x v="4"/>
    <x v="3"/>
    <n v="4"/>
    <x v="1"/>
    <x v="3"/>
    <x v="5254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875"/>
    <n v="5647"/>
    <s v="five_cheese_l"/>
    <n v="1"/>
    <d v="2015-04-05T00:00:00"/>
    <x v="4"/>
    <x v="3"/>
    <n v="4"/>
    <x v="1"/>
    <x v="3"/>
    <x v="5254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876"/>
    <n v="5647"/>
    <s v="thai_ckn_l"/>
    <n v="1"/>
    <d v="2015-04-05T00:00:00"/>
    <x v="4"/>
    <x v="3"/>
    <n v="4"/>
    <x v="1"/>
    <x v="3"/>
    <x v="5254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2877"/>
    <n v="5648"/>
    <s v="calabrese_m"/>
    <n v="1"/>
    <d v="2015-04-05T00:00:00"/>
    <x v="4"/>
    <x v="3"/>
    <n v="4"/>
    <x v="1"/>
    <x v="3"/>
    <x v="5255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12878"/>
    <n v="5648"/>
    <s v="four_cheese_l"/>
    <n v="1"/>
    <d v="2015-04-05T00:00:00"/>
    <x v="4"/>
    <x v="3"/>
    <n v="4"/>
    <x v="1"/>
    <x v="3"/>
    <x v="5255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879"/>
    <n v="5648"/>
    <s v="southw_ckn_l"/>
    <n v="1"/>
    <d v="2015-04-05T00:00:00"/>
    <x v="4"/>
    <x v="3"/>
    <n v="4"/>
    <x v="1"/>
    <x v="3"/>
    <x v="5255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880"/>
    <n v="5649"/>
    <s v="big_meat_s"/>
    <n v="1"/>
    <d v="2015-04-05T00:00:00"/>
    <x v="4"/>
    <x v="3"/>
    <n v="4"/>
    <x v="1"/>
    <x v="3"/>
    <x v="5256"/>
    <x v="5"/>
    <n v="12"/>
    <n v="12"/>
    <x v="0"/>
    <x v="2"/>
    <x v="0"/>
    <s v="Bacon, Pepperoni, Italian Sausage, Chorizo Sausage"/>
    <x v="19"/>
    <m/>
    <m/>
    <m/>
    <m/>
    <x v="73"/>
    <m/>
  </r>
  <r>
    <n v="12881"/>
    <n v="5649"/>
    <s v="prsc_argla_m"/>
    <n v="1"/>
    <d v="2015-04-05T00:00:00"/>
    <x v="4"/>
    <x v="3"/>
    <n v="4"/>
    <x v="1"/>
    <x v="3"/>
    <x v="5256"/>
    <x v="5"/>
    <n v="16.5"/>
    <n v="16.5"/>
    <x v="0"/>
    <x v="0"/>
    <x v="2"/>
    <s v="Prosciutto di San Daniele, Arugula, Mozzarella Cheese"/>
    <x v="6"/>
    <m/>
    <m/>
    <m/>
    <m/>
    <x v="73"/>
    <m/>
  </r>
  <r>
    <n v="12882"/>
    <n v="5650"/>
    <s v="southw_ckn_l"/>
    <n v="1"/>
    <d v="2015-04-05T00:00:00"/>
    <x v="4"/>
    <x v="3"/>
    <n v="4"/>
    <x v="1"/>
    <x v="3"/>
    <x v="5097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883"/>
    <n v="5650"/>
    <s v="spinach_fet_s"/>
    <n v="1"/>
    <d v="2015-04-05T00:00:00"/>
    <x v="4"/>
    <x v="3"/>
    <n v="4"/>
    <x v="1"/>
    <x v="3"/>
    <x v="5097"/>
    <x v="5"/>
    <n v="12"/>
    <n v="12"/>
    <x v="0"/>
    <x v="2"/>
    <x v="1"/>
    <s v="Spinach, Mushrooms, Red Onions, Feta Cheese, Garlic"/>
    <x v="27"/>
    <m/>
    <m/>
    <m/>
    <m/>
    <x v="73"/>
    <m/>
  </r>
  <r>
    <n v="12884"/>
    <n v="5651"/>
    <s v="bbq_ckn_m"/>
    <n v="1"/>
    <d v="2015-04-05T00:00:00"/>
    <x v="4"/>
    <x v="3"/>
    <n v="4"/>
    <x v="1"/>
    <x v="3"/>
    <x v="5257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885"/>
    <n v="5651"/>
    <s v="cali_ckn_s"/>
    <n v="1"/>
    <d v="2015-04-05T00:00:00"/>
    <x v="4"/>
    <x v="3"/>
    <n v="4"/>
    <x v="1"/>
    <x v="3"/>
    <x v="5257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2886"/>
    <n v="5651"/>
    <s v="mexicana_l"/>
    <n v="1"/>
    <d v="2015-04-05T00:00:00"/>
    <x v="4"/>
    <x v="3"/>
    <n v="4"/>
    <x v="1"/>
    <x v="3"/>
    <x v="525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887"/>
    <n v="5651"/>
    <s v="pepperoni_m"/>
    <n v="1"/>
    <d v="2015-04-05T00:00:00"/>
    <x v="4"/>
    <x v="3"/>
    <n v="4"/>
    <x v="1"/>
    <x v="3"/>
    <x v="5257"/>
    <x v="5"/>
    <n v="12.5"/>
    <n v="12.5"/>
    <x v="0"/>
    <x v="0"/>
    <x v="0"/>
    <s v="Mozzarella Cheese, Pepperoni"/>
    <x v="17"/>
    <m/>
    <m/>
    <m/>
    <m/>
    <x v="73"/>
    <m/>
  </r>
  <r>
    <n v="12888"/>
    <n v="5652"/>
    <s v="ital_supr_s"/>
    <n v="1"/>
    <d v="2015-04-05T00:00:00"/>
    <x v="4"/>
    <x v="3"/>
    <n v="4"/>
    <x v="1"/>
    <x v="3"/>
    <x v="5258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12889"/>
    <n v="5653"/>
    <s v="bbq_ckn_m"/>
    <n v="1"/>
    <d v="2015-04-05T00:00:00"/>
    <x v="4"/>
    <x v="3"/>
    <n v="4"/>
    <x v="1"/>
    <x v="3"/>
    <x v="5259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890"/>
    <n v="5653"/>
    <s v="ital_cpcllo_l"/>
    <n v="1"/>
    <d v="2015-04-05T00:00:00"/>
    <x v="4"/>
    <x v="3"/>
    <n v="4"/>
    <x v="1"/>
    <x v="3"/>
    <x v="5259"/>
    <x v="6"/>
    <n v="20.5"/>
    <n v="20.5"/>
    <x v="1"/>
    <x v="1"/>
    <x v="0"/>
    <s v="Capocollo, Red Peppers, Tomatoes, Goat Cheese, Garlic, Oregano"/>
    <x v="11"/>
    <m/>
    <m/>
    <m/>
    <m/>
    <x v="73"/>
    <m/>
  </r>
  <r>
    <n v="12891"/>
    <n v="5654"/>
    <s v="napolitana_s"/>
    <n v="1"/>
    <d v="2015-04-05T00:00:00"/>
    <x v="4"/>
    <x v="3"/>
    <n v="4"/>
    <x v="1"/>
    <x v="3"/>
    <x v="5260"/>
    <x v="6"/>
    <n v="12"/>
    <n v="12"/>
    <x v="0"/>
    <x v="2"/>
    <x v="0"/>
    <s v="Tomatoes, Anchovies, Green Olives, Red Onions, Garlic"/>
    <x v="22"/>
    <m/>
    <m/>
    <m/>
    <m/>
    <x v="73"/>
    <m/>
  </r>
  <r>
    <n v="12892"/>
    <n v="5655"/>
    <s v="spinach_supr_l"/>
    <n v="1"/>
    <d v="2015-04-05T00:00:00"/>
    <x v="4"/>
    <x v="3"/>
    <n v="4"/>
    <x v="1"/>
    <x v="3"/>
    <x v="5261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2893"/>
    <n v="5656"/>
    <s v="napolitana_s"/>
    <n v="1"/>
    <d v="2015-04-05T00:00:00"/>
    <x v="4"/>
    <x v="3"/>
    <n v="4"/>
    <x v="1"/>
    <x v="3"/>
    <x v="5262"/>
    <x v="6"/>
    <n v="12"/>
    <n v="12"/>
    <x v="0"/>
    <x v="2"/>
    <x v="0"/>
    <s v="Tomatoes, Anchovies, Green Olives, Red Onions, Garlic"/>
    <x v="22"/>
    <m/>
    <m/>
    <m/>
    <m/>
    <x v="73"/>
    <m/>
  </r>
  <r>
    <n v="12894"/>
    <n v="5656"/>
    <s v="pepperoni_s"/>
    <n v="1"/>
    <d v="2015-04-05T00:00:00"/>
    <x v="4"/>
    <x v="3"/>
    <n v="4"/>
    <x v="1"/>
    <x v="3"/>
    <x v="5262"/>
    <x v="6"/>
    <n v="9.75"/>
    <n v="9.75"/>
    <x v="0"/>
    <x v="2"/>
    <x v="0"/>
    <s v="Mozzarella Cheese, Pepperoni"/>
    <x v="17"/>
    <m/>
    <m/>
    <m/>
    <m/>
    <x v="73"/>
    <m/>
  </r>
  <r>
    <n v="12895"/>
    <n v="5656"/>
    <s v="peppr_salami_m"/>
    <n v="1"/>
    <d v="2015-04-05T00:00:00"/>
    <x v="4"/>
    <x v="3"/>
    <n v="4"/>
    <x v="1"/>
    <x v="3"/>
    <x v="5262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2896"/>
    <n v="5657"/>
    <s v="bbq_ckn_m"/>
    <n v="1"/>
    <d v="2015-04-05T00:00:00"/>
    <x v="4"/>
    <x v="3"/>
    <n v="4"/>
    <x v="1"/>
    <x v="3"/>
    <x v="526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897"/>
    <n v="5657"/>
    <s v="hawaiian_l"/>
    <n v="1"/>
    <d v="2015-04-05T00:00:00"/>
    <x v="4"/>
    <x v="3"/>
    <n v="4"/>
    <x v="1"/>
    <x v="3"/>
    <x v="5263"/>
    <x v="6"/>
    <n v="16.5"/>
    <n v="16.5"/>
    <x v="0"/>
    <x v="1"/>
    <x v="0"/>
    <s v="Sliced Ham, Pineapple, Mozzarella Cheese"/>
    <x v="0"/>
    <m/>
    <m/>
    <m/>
    <m/>
    <x v="73"/>
    <m/>
  </r>
  <r>
    <n v="12898"/>
    <n v="5657"/>
    <s v="ital_cpcllo_l"/>
    <n v="1"/>
    <d v="2015-04-05T00:00:00"/>
    <x v="4"/>
    <x v="3"/>
    <n v="4"/>
    <x v="1"/>
    <x v="3"/>
    <x v="5263"/>
    <x v="6"/>
    <n v="20.5"/>
    <n v="20.5"/>
    <x v="1"/>
    <x v="1"/>
    <x v="0"/>
    <s v="Capocollo, Red Peppers, Tomatoes, Goat Cheese, Garlic, Oregano"/>
    <x v="11"/>
    <m/>
    <m/>
    <m/>
    <m/>
    <x v="73"/>
    <m/>
  </r>
  <r>
    <n v="12899"/>
    <n v="5658"/>
    <s v="classic_dlx_s"/>
    <n v="1"/>
    <d v="2015-04-05T00:00:00"/>
    <x v="4"/>
    <x v="3"/>
    <n v="4"/>
    <x v="1"/>
    <x v="3"/>
    <x v="3566"/>
    <x v="6"/>
    <n v="12"/>
    <n v="12"/>
    <x v="0"/>
    <x v="2"/>
    <x v="0"/>
    <s v="Pepperoni, Mushrooms, Red Onions, Red Peppers, Bacon"/>
    <x v="1"/>
    <m/>
    <m/>
    <m/>
    <m/>
    <x v="73"/>
    <m/>
  </r>
  <r>
    <n v="12900"/>
    <n v="5659"/>
    <s v="southw_ckn_m"/>
    <n v="1"/>
    <d v="2015-04-05T00:00:00"/>
    <x v="4"/>
    <x v="3"/>
    <n v="4"/>
    <x v="1"/>
    <x v="3"/>
    <x v="1218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2901"/>
    <n v="5659"/>
    <s v="thai_ckn_l"/>
    <n v="1"/>
    <d v="2015-04-05T00:00:00"/>
    <x v="4"/>
    <x v="3"/>
    <n v="4"/>
    <x v="1"/>
    <x v="3"/>
    <x v="1218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2902"/>
    <n v="5660"/>
    <s v="spinach_fet_m"/>
    <n v="1"/>
    <d v="2015-04-05T00:00:00"/>
    <x v="4"/>
    <x v="3"/>
    <n v="4"/>
    <x v="1"/>
    <x v="3"/>
    <x v="5264"/>
    <x v="7"/>
    <n v="16"/>
    <n v="16"/>
    <x v="0"/>
    <x v="0"/>
    <x v="1"/>
    <s v="Spinach, Mushrooms, Red Onions, Feta Cheese, Garlic"/>
    <x v="27"/>
    <m/>
    <m/>
    <m/>
    <m/>
    <x v="73"/>
    <m/>
  </r>
  <r>
    <n v="12903"/>
    <n v="5661"/>
    <s v="napolitana_s"/>
    <n v="1"/>
    <d v="2015-04-05T00:00:00"/>
    <x v="4"/>
    <x v="3"/>
    <n v="4"/>
    <x v="1"/>
    <x v="3"/>
    <x v="5265"/>
    <x v="7"/>
    <n v="12"/>
    <n v="12"/>
    <x v="0"/>
    <x v="2"/>
    <x v="0"/>
    <s v="Tomatoes, Anchovies, Green Olives, Red Onions, Garlic"/>
    <x v="22"/>
    <m/>
    <m/>
    <m/>
    <m/>
    <x v="73"/>
    <m/>
  </r>
  <r>
    <n v="12904"/>
    <n v="5662"/>
    <s v="the_greek_m"/>
    <n v="1"/>
    <d v="2015-04-05T00:00:00"/>
    <x v="4"/>
    <x v="3"/>
    <n v="4"/>
    <x v="1"/>
    <x v="3"/>
    <x v="5266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2905"/>
    <n v="5663"/>
    <s v="classic_dlx_m"/>
    <n v="1"/>
    <d v="2015-04-05T00:00:00"/>
    <x v="4"/>
    <x v="3"/>
    <n v="4"/>
    <x v="1"/>
    <x v="3"/>
    <x v="5267"/>
    <x v="7"/>
    <n v="16"/>
    <n v="16"/>
    <x v="0"/>
    <x v="0"/>
    <x v="0"/>
    <s v="Pepperoni, Mushrooms, Red Onions, Red Peppers, Bacon"/>
    <x v="1"/>
    <m/>
    <m/>
    <m/>
    <m/>
    <x v="73"/>
    <m/>
  </r>
  <r>
    <n v="12906"/>
    <n v="5664"/>
    <s v="prsc_argla_l"/>
    <n v="1"/>
    <d v="2015-04-05T00:00:00"/>
    <x v="4"/>
    <x v="3"/>
    <n v="4"/>
    <x v="1"/>
    <x v="3"/>
    <x v="5268"/>
    <x v="7"/>
    <n v="20.75"/>
    <n v="20.75"/>
    <x v="1"/>
    <x v="1"/>
    <x v="2"/>
    <s v="Prosciutto di San Daniele, Arugula, Mozzarella Cheese"/>
    <x v="6"/>
    <m/>
    <m/>
    <m/>
    <m/>
    <x v="73"/>
    <m/>
  </r>
  <r>
    <n v="12907"/>
    <n v="5664"/>
    <s v="soppressata_l"/>
    <n v="1"/>
    <d v="2015-04-05T00:00:00"/>
    <x v="4"/>
    <x v="3"/>
    <n v="4"/>
    <x v="1"/>
    <x v="3"/>
    <x v="5268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2908"/>
    <n v="5665"/>
    <s v="bbq_ckn_s"/>
    <n v="1"/>
    <d v="2015-04-05T00:00:00"/>
    <x v="4"/>
    <x v="3"/>
    <n v="4"/>
    <x v="1"/>
    <x v="3"/>
    <x v="5269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2909"/>
    <n v="5665"/>
    <s v="hawaiian_s"/>
    <n v="1"/>
    <d v="2015-04-05T00:00:00"/>
    <x v="4"/>
    <x v="3"/>
    <n v="4"/>
    <x v="1"/>
    <x v="3"/>
    <x v="5269"/>
    <x v="7"/>
    <n v="10.5"/>
    <n v="10.5"/>
    <x v="0"/>
    <x v="2"/>
    <x v="0"/>
    <s v="Sliced Ham, Pineapple, Mozzarella Cheese"/>
    <x v="0"/>
    <m/>
    <m/>
    <m/>
    <m/>
    <x v="73"/>
    <m/>
  </r>
  <r>
    <n v="12910"/>
    <n v="5665"/>
    <s v="ital_cpcllo_s"/>
    <n v="1"/>
    <d v="2015-04-05T00:00:00"/>
    <x v="4"/>
    <x v="3"/>
    <n v="4"/>
    <x v="1"/>
    <x v="3"/>
    <x v="5269"/>
    <x v="7"/>
    <n v="12"/>
    <n v="12"/>
    <x v="0"/>
    <x v="2"/>
    <x v="0"/>
    <s v="Capocollo, Red Peppers, Tomatoes, Goat Cheese, Garlic, Oregano"/>
    <x v="11"/>
    <m/>
    <m/>
    <m/>
    <m/>
    <x v="73"/>
    <m/>
  </r>
  <r>
    <n v="12911"/>
    <n v="5665"/>
    <s v="peppr_salami_l"/>
    <n v="1"/>
    <d v="2015-04-05T00:00:00"/>
    <x v="4"/>
    <x v="3"/>
    <n v="4"/>
    <x v="1"/>
    <x v="3"/>
    <x v="5269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2912"/>
    <n v="5666"/>
    <s v="ital_supr_l"/>
    <n v="1"/>
    <d v="2015-04-05T00:00:00"/>
    <x v="4"/>
    <x v="3"/>
    <n v="4"/>
    <x v="1"/>
    <x v="3"/>
    <x v="5270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2913"/>
    <n v="5666"/>
    <s v="prsc_argla_l"/>
    <n v="1"/>
    <d v="2015-04-05T00:00:00"/>
    <x v="4"/>
    <x v="3"/>
    <n v="4"/>
    <x v="1"/>
    <x v="3"/>
    <x v="5270"/>
    <x v="7"/>
    <n v="20.75"/>
    <n v="20.75"/>
    <x v="1"/>
    <x v="1"/>
    <x v="2"/>
    <s v="Prosciutto di San Daniele, Arugula, Mozzarella Cheese"/>
    <x v="6"/>
    <m/>
    <m/>
    <m/>
    <m/>
    <x v="73"/>
    <m/>
  </r>
  <r>
    <n v="12914"/>
    <n v="5666"/>
    <s v="spinach_fet_s"/>
    <n v="1"/>
    <d v="2015-04-05T00:00:00"/>
    <x v="4"/>
    <x v="3"/>
    <n v="4"/>
    <x v="1"/>
    <x v="3"/>
    <x v="5270"/>
    <x v="7"/>
    <n v="12"/>
    <n v="12"/>
    <x v="0"/>
    <x v="2"/>
    <x v="1"/>
    <s v="Spinach, Mushrooms, Red Onions, Feta Cheese, Garlic"/>
    <x v="27"/>
    <m/>
    <m/>
    <m/>
    <m/>
    <x v="73"/>
    <m/>
  </r>
  <r>
    <n v="12915"/>
    <n v="5666"/>
    <s v="thai_ckn_l"/>
    <n v="1"/>
    <d v="2015-04-05T00:00:00"/>
    <x v="4"/>
    <x v="3"/>
    <n v="4"/>
    <x v="1"/>
    <x v="3"/>
    <x v="527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2916"/>
    <n v="5667"/>
    <s v="big_meat_s"/>
    <n v="1"/>
    <d v="2015-04-05T00:00:00"/>
    <x v="4"/>
    <x v="3"/>
    <n v="4"/>
    <x v="1"/>
    <x v="3"/>
    <x v="5271"/>
    <x v="8"/>
    <n v="12"/>
    <n v="12"/>
    <x v="0"/>
    <x v="2"/>
    <x v="0"/>
    <s v="Bacon, Pepperoni, Italian Sausage, Chorizo Sausage"/>
    <x v="19"/>
    <m/>
    <m/>
    <m/>
    <m/>
    <x v="73"/>
    <m/>
  </r>
  <r>
    <n v="12917"/>
    <n v="5667"/>
    <s v="five_cheese_l"/>
    <n v="1"/>
    <d v="2015-04-05T00:00:00"/>
    <x v="4"/>
    <x v="3"/>
    <n v="4"/>
    <x v="1"/>
    <x v="3"/>
    <x v="527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918"/>
    <n v="5668"/>
    <s v="four_cheese_l"/>
    <n v="1"/>
    <d v="2015-04-05T00:00:00"/>
    <x v="4"/>
    <x v="3"/>
    <n v="4"/>
    <x v="1"/>
    <x v="3"/>
    <x v="527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919"/>
    <n v="5668"/>
    <s v="ital_supr_m"/>
    <n v="1"/>
    <d v="2015-04-05T00:00:00"/>
    <x v="4"/>
    <x v="3"/>
    <n v="4"/>
    <x v="1"/>
    <x v="3"/>
    <x v="5272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2920"/>
    <n v="5668"/>
    <s v="mediterraneo_m"/>
    <n v="1"/>
    <d v="2015-04-05T00:00:00"/>
    <x v="4"/>
    <x v="3"/>
    <n v="4"/>
    <x v="1"/>
    <x v="3"/>
    <x v="5272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2921"/>
    <n v="5668"/>
    <s v="prsc_argla_m"/>
    <n v="1"/>
    <d v="2015-04-05T00:00:00"/>
    <x v="4"/>
    <x v="3"/>
    <n v="4"/>
    <x v="1"/>
    <x v="3"/>
    <x v="5272"/>
    <x v="8"/>
    <n v="16.5"/>
    <n v="16.5"/>
    <x v="0"/>
    <x v="0"/>
    <x v="2"/>
    <s v="Prosciutto di San Daniele, Arugula, Mozzarella Cheese"/>
    <x v="6"/>
    <m/>
    <m/>
    <m/>
    <m/>
    <x v="73"/>
    <m/>
  </r>
  <r>
    <n v="12922"/>
    <n v="5669"/>
    <s v="mexicana_m"/>
    <n v="1"/>
    <d v="2015-04-05T00:00:00"/>
    <x v="4"/>
    <x v="3"/>
    <n v="4"/>
    <x v="1"/>
    <x v="3"/>
    <x v="5273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2923"/>
    <n v="5669"/>
    <s v="southw_ckn_s"/>
    <n v="1"/>
    <d v="2015-04-05T00:00:00"/>
    <x v="4"/>
    <x v="3"/>
    <n v="4"/>
    <x v="1"/>
    <x v="3"/>
    <x v="5273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2924"/>
    <n v="5669"/>
    <s v="thai_ckn_l"/>
    <n v="1"/>
    <d v="2015-04-05T00:00:00"/>
    <x v="4"/>
    <x v="3"/>
    <n v="4"/>
    <x v="1"/>
    <x v="3"/>
    <x v="527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2925"/>
    <n v="5670"/>
    <s v="calabrese_l"/>
    <n v="1"/>
    <d v="2015-04-05T00:00:00"/>
    <x v="4"/>
    <x v="3"/>
    <n v="4"/>
    <x v="1"/>
    <x v="3"/>
    <x v="5274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12926"/>
    <n v="5670"/>
    <s v="hawaiian_s"/>
    <n v="1"/>
    <d v="2015-04-05T00:00:00"/>
    <x v="4"/>
    <x v="3"/>
    <n v="4"/>
    <x v="1"/>
    <x v="3"/>
    <x v="5274"/>
    <x v="8"/>
    <n v="10.5"/>
    <n v="10.5"/>
    <x v="0"/>
    <x v="2"/>
    <x v="0"/>
    <s v="Sliced Ham, Pineapple, Mozzarella Cheese"/>
    <x v="0"/>
    <m/>
    <m/>
    <m/>
    <m/>
    <x v="73"/>
    <m/>
  </r>
  <r>
    <n v="12927"/>
    <n v="5670"/>
    <s v="ital_cpcllo_m"/>
    <n v="1"/>
    <d v="2015-04-05T00:00:00"/>
    <x v="4"/>
    <x v="3"/>
    <n v="4"/>
    <x v="1"/>
    <x v="3"/>
    <x v="5274"/>
    <x v="8"/>
    <n v="16"/>
    <n v="16"/>
    <x v="0"/>
    <x v="0"/>
    <x v="0"/>
    <s v="Capocollo, Red Peppers, Tomatoes, Goat Cheese, Garlic, Oregano"/>
    <x v="11"/>
    <m/>
    <m/>
    <m/>
    <m/>
    <x v="73"/>
    <m/>
  </r>
  <r>
    <n v="12928"/>
    <n v="5671"/>
    <s v="ckn_alfredo_m"/>
    <n v="1"/>
    <d v="2015-04-05T00:00:00"/>
    <x v="4"/>
    <x v="3"/>
    <n v="4"/>
    <x v="1"/>
    <x v="3"/>
    <x v="5275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2929"/>
    <n v="5671"/>
    <s v="spicy_ital_s"/>
    <n v="1"/>
    <d v="2015-04-05T00:00:00"/>
    <x v="4"/>
    <x v="3"/>
    <n v="4"/>
    <x v="1"/>
    <x v="3"/>
    <x v="5275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12930"/>
    <n v="5672"/>
    <s v="cali_ckn_l"/>
    <n v="1"/>
    <d v="2015-04-05T00:00:00"/>
    <x v="4"/>
    <x v="3"/>
    <n v="4"/>
    <x v="1"/>
    <x v="3"/>
    <x v="5276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931"/>
    <n v="5672"/>
    <s v="classic_dlx_m"/>
    <n v="1"/>
    <d v="2015-04-05T00:00:00"/>
    <x v="4"/>
    <x v="3"/>
    <n v="4"/>
    <x v="1"/>
    <x v="3"/>
    <x v="5276"/>
    <x v="8"/>
    <n v="16"/>
    <n v="16"/>
    <x v="0"/>
    <x v="0"/>
    <x v="0"/>
    <s v="Pepperoni, Mushrooms, Red Onions, Red Peppers, Bacon"/>
    <x v="1"/>
    <m/>
    <m/>
    <m/>
    <m/>
    <x v="73"/>
    <m/>
  </r>
  <r>
    <n v="12932"/>
    <n v="5672"/>
    <s v="prsc_argla_m"/>
    <n v="1"/>
    <d v="2015-04-05T00:00:00"/>
    <x v="4"/>
    <x v="3"/>
    <n v="4"/>
    <x v="1"/>
    <x v="3"/>
    <x v="5276"/>
    <x v="8"/>
    <n v="16.5"/>
    <n v="16.5"/>
    <x v="0"/>
    <x v="0"/>
    <x v="2"/>
    <s v="Prosciutto di San Daniele, Arugula, Mozzarella Cheese"/>
    <x v="6"/>
    <m/>
    <m/>
    <m/>
    <m/>
    <x v="73"/>
    <m/>
  </r>
  <r>
    <n v="12933"/>
    <n v="5673"/>
    <s v="green_garden_m"/>
    <n v="1"/>
    <d v="2015-04-05T00:00:00"/>
    <x v="4"/>
    <x v="3"/>
    <n v="4"/>
    <x v="1"/>
    <x v="3"/>
    <x v="5277"/>
    <x v="8"/>
    <n v="16"/>
    <n v="16"/>
    <x v="0"/>
    <x v="0"/>
    <x v="1"/>
    <s v="Spinach, Mushrooms, Tomatoes, Green Olives, Feta Cheese"/>
    <x v="10"/>
    <m/>
    <m/>
    <m/>
    <m/>
    <x v="73"/>
    <m/>
  </r>
  <r>
    <n v="12934"/>
    <n v="5674"/>
    <s v="classic_dlx_s"/>
    <n v="1"/>
    <d v="2015-04-05T00:00:00"/>
    <x v="4"/>
    <x v="3"/>
    <n v="4"/>
    <x v="1"/>
    <x v="3"/>
    <x v="5278"/>
    <x v="8"/>
    <n v="12"/>
    <n v="12"/>
    <x v="0"/>
    <x v="2"/>
    <x v="0"/>
    <s v="Pepperoni, Mushrooms, Red Onions, Red Peppers, Bacon"/>
    <x v="1"/>
    <m/>
    <m/>
    <m/>
    <m/>
    <x v="73"/>
    <m/>
  </r>
  <r>
    <n v="12935"/>
    <n v="5674"/>
    <s v="mexicana_m"/>
    <n v="1"/>
    <d v="2015-04-05T00:00:00"/>
    <x v="4"/>
    <x v="3"/>
    <n v="4"/>
    <x v="1"/>
    <x v="3"/>
    <x v="5278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2936"/>
    <n v="5674"/>
    <s v="sicilian_s"/>
    <n v="1"/>
    <d v="2015-04-05T00:00:00"/>
    <x v="4"/>
    <x v="3"/>
    <n v="4"/>
    <x v="1"/>
    <x v="3"/>
    <x v="5278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2937"/>
    <n v="5675"/>
    <s v="pep_msh_pep_l"/>
    <n v="1"/>
    <d v="2015-04-05T00:00:00"/>
    <x v="4"/>
    <x v="3"/>
    <n v="4"/>
    <x v="1"/>
    <x v="3"/>
    <x v="5279"/>
    <x v="9"/>
    <n v="17.5"/>
    <n v="17.5"/>
    <x v="0"/>
    <x v="1"/>
    <x v="0"/>
    <s v="Pepperoni, Mushrooms, Green Peppers"/>
    <x v="30"/>
    <m/>
    <m/>
    <m/>
    <m/>
    <x v="73"/>
    <m/>
  </r>
  <r>
    <n v="12938"/>
    <n v="5676"/>
    <s v="ital_cpcllo_m"/>
    <n v="1"/>
    <d v="2015-04-05T00:00:00"/>
    <x v="4"/>
    <x v="3"/>
    <n v="4"/>
    <x v="1"/>
    <x v="3"/>
    <x v="5280"/>
    <x v="9"/>
    <n v="16"/>
    <n v="16"/>
    <x v="0"/>
    <x v="0"/>
    <x v="0"/>
    <s v="Capocollo, Red Peppers, Tomatoes, Goat Cheese, Garlic, Oregano"/>
    <x v="11"/>
    <m/>
    <m/>
    <m/>
    <m/>
    <x v="73"/>
    <m/>
  </r>
  <r>
    <n v="12939"/>
    <n v="5677"/>
    <s v="ital_veggie_m"/>
    <n v="1"/>
    <d v="2015-04-05T00:00:00"/>
    <x v="4"/>
    <x v="3"/>
    <n v="4"/>
    <x v="1"/>
    <x v="3"/>
    <x v="5281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12940"/>
    <n v="5677"/>
    <s v="pep_msh_pep_s"/>
    <n v="1"/>
    <d v="2015-04-05T00:00:00"/>
    <x v="4"/>
    <x v="3"/>
    <n v="4"/>
    <x v="1"/>
    <x v="3"/>
    <x v="5281"/>
    <x v="10"/>
    <n v="11"/>
    <n v="11"/>
    <x v="0"/>
    <x v="2"/>
    <x v="0"/>
    <s v="Pepperoni, Mushrooms, Green Peppers"/>
    <x v="30"/>
    <m/>
    <m/>
    <m/>
    <m/>
    <x v="73"/>
    <m/>
  </r>
  <r>
    <n v="12941"/>
    <n v="5677"/>
    <s v="southw_ckn_l"/>
    <n v="1"/>
    <d v="2015-04-05T00:00:00"/>
    <x v="4"/>
    <x v="3"/>
    <n v="4"/>
    <x v="1"/>
    <x v="3"/>
    <x v="5281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942"/>
    <n v="5678"/>
    <s v="spinach_supr_s"/>
    <n v="1"/>
    <d v="2015-04-05T00:00:00"/>
    <x v="4"/>
    <x v="3"/>
    <n v="4"/>
    <x v="1"/>
    <x v="3"/>
    <x v="5282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943"/>
    <n v="5679"/>
    <s v="veggie_veg_l"/>
    <n v="1"/>
    <d v="2015-04-05T00:00:00"/>
    <x v="4"/>
    <x v="3"/>
    <n v="4"/>
    <x v="1"/>
    <x v="3"/>
    <x v="5283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2944"/>
    <n v="5680"/>
    <s v="classic_dlx_s"/>
    <n v="1"/>
    <d v="2015-04-06T00:00:00"/>
    <x v="5"/>
    <x v="3"/>
    <n v="4"/>
    <x v="1"/>
    <x v="4"/>
    <x v="5284"/>
    <x v="0"/>
    <n v="12"/>
    <n v="12"/>
    <x v="0"/>
    <x v="2"/>
    <x v="0"/>
    <s v="Pepperoni, Mushrooms, Red Onions, Red Peppers, Bacon"/>
    <x v="1"/>
    <m/>
    <m/>
    <m/>
    <m/>
    <x v="73"/>
    <m/>
  </r>
  <r>
    <n v="12945"/>
    <n v="5680"/>
    <s v="soppressata_l"/>
    <n v="1"/>
    <d v="2015-04-06T00:00:00"/>
    <x v="5"/>
    <x v="3"/>
    <n v="4"/>
    <x v="1"/>
    <x v="4"/>
    <x v="5284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12946"/>
    <n v="5681"/>
    <s v="five_cheese_l"/>
    <n v="1"/>
    <d v="2015-04-06T00:00:00"/>
    <x v="5"/>
    <x v="3"/>
    <n v="4"/>
    <x v="1"/>
    <x v="4"/>
    <x v="5285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947"/>
    <n v="5682"/>
    <s v="thai_ckn_l"/>
    <n v="1"/>
    <d v="2015-04-06T00:00:00"/>
    <x v="5"/>
    <x v="3"/>
    <n v="4"/>
    <x v="1"/>
    <x v="4"/>
    <x v="5286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2948"/>
    <n v="5683"/>
    <s v="ital_supr_l"/>
    <n v="1"/>
    <d v="2015-04-06T00:00:00"/>
    <x v="5"/>
    <x v="3"/>
    <n v="4"/>
    <x v="1"/>
    <x v="4"/>
    <x v="5287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2949"/>
    <n v="5684"/>
    <s v="cali_ckn_s"/>
    <n v="1"/>
    <d v="2015-04-06T00:00:00"/>
    <x v="5"/>
    <x v="3"/>
    <n v="4"/>
    <x v="1"/>
    <x v="4"/>
    <x v="5288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2950"/>
    <n v="5684"/>
    <s v="spinach_fet_m"/>
    <n v="1"/>
    <d v="2015-04-06T00:00:00"/>
    <x v="5"/>
    <x v="3"/>
    <n v="4"/>
    <x v="1"/>
    <x v="4"/>
    <x v="5288"/>
    <x v="1"/>
    <n v="16"/>
    <n v="16"/>
    <x v="0"/>
    <x v="0"/>
    <x v="1"/>
    <s v="Spinach, Mushrooms, Red Onions, Feta Cheese, Garlic"/>
    <x v="27"/>
    <m/>
    <m/>
    <m/>
    <m/>
    <x v="73"/>
    <m/>
  </r>
  <r>
    <n v="12951"/>
    <n v="5685"/>
    <s v="cali_ckn_m"/>
    <n v="1"/>
    <d v="2015-04-06T00:00:00"/>
    <x v="5"/>
    <x v="3"/>
    <n v="4"/>
    <x v="1"/>
    <x v="4"/>
    <x v="5289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952"/>
    <n v="5686"/>
    <s v="ital_supr_m"/>
    <n v="2"/>
    <d v="2015-04-06T00:00:00"/>
    <x v="5"/>
    <x v="3"/>
    <n v="4"/>
    <x v="1"/>
    <x v="4"/>
    <x v="5290"/>
    <x v="1"/>
    <n v="16.5"/>
    <n v="33"/>
    <x v="1"/>
    <x v="0"/>
    <x v="2"/>
    <s v="Calabrese Salami, Capocollo, Tomatoes, Red Onions, Green Olives, Garlic"/>
    <x v="3"/>
    <m/>
    <m/>
    <m/>
    <m/>
    <x v="73"/>
    <m/>
  </r>
  <r>
    <n v="12953"/>
    <n v="5687"/>
    <s v="sicilian_l"/>
    <n v="1"/>
    <d v="2015-04-06T00:00:00"/>
    <x v="5"/>
    <x v="3"/>
    <n v="4"/>
    <x v="1"/>
    <x v="4"/>
    <x v="5291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954"/>
    <n v="5687"/>
    <s v="soppressata_m"/>
    <n v="1"/>
    <d v="2015-04-06T00:00:00"/>
    <x v="5"/>
    <x v="3"/>
    <n v="4"/>
    <x v="1"/>
    <x v="4"/>
    <x v="5291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12955"/>
    <n v="5687"/>
    <s v="veggie_veg_s"/>
    <n v="1"/>
    <d v="2015-04-06T00:00:00"/>
    <x v="5"/>
    <x v="3"/>
    <n v="4"/>
    <x v="1"/>
    <x v="4"/>
    <x v="5291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956"/>
    <n v="5688"/>
    <s v="bbq_ckn_m"/>
    <n v="1"/>
    <d v="2015-04-06T00:00:00"/>
    <x v="5"/>
    <x v="3"/>
    <n v="4"/>
    <x v="1"/>
    <x v="4"/>
    <x v="5292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957"/>
    <n v="5689"/>
    <s v="bbq_ckn_s"/>
    <n v="1"/>
    <d v="2015-04-06T00:00:00"/>
    <x v="5"/>
    <x v="3"/>
    <n v="4"/>
    <x v="1"/>
    <x v="4"/>
    <x v="529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2958"/>
    <n v="5689"/>
    <s v="ital_cpcllo_m"/>
    <n v="1"/>
    <d v="2015-04-06T00:00:00"/>
    <x v="5"/>
    <x v="3"/>
    <n v="4"/>
    <x v="1"/>
    <x v="4"/>
    <x v="5293"/>
    <x v="1"/>
    <n v="16"/>
    <n v="16"/>
    <x v="0"/>
    <x v="0"/>
    <x v="0"/>
    <s v="Capocollo, Red Peppers, Tomatoes, Goat Cheese, Garlic, Oregano"/>
    <x v="11"/>
    <m/>
    <m/>
    <m/>
    <m/>
    <x v="73"/>
    <m/>
  </r>
  <r>
    <n v="12959"/>
    <n v="5689"/>
    <s v="ital_veggie_s"/>
    <n v="2"/>
    <d v="2015-04-06T00:00:00"/>
    <x v="5"/>
    <x v="3"/>
    <n v="4"/>
    <x v="1"/>
    <x v="4"/>
    <x v="5293"/>
    <x v="1"/>
    <n v="12.75"/>
    <n v="25.5"/>
    <x v="1"/>
    <x v="2"/>
    <x v="1"/>
    <s v="Eggplant, Artichokes, Tomatoes, Zucchini, Red Peppers, Garlic, Pesto Sauce"/>
    <x v="24"/>
    <m/>
    <m/>
    <m/>
    <m/>
    <x v="73"/>
    <m/>
  </r>
  <r>
    <n v="12960"/>
    <n v="5689"/>
    <s v="mexicana_l"/>
    <n v="2"/>
    <d v="2015-04-06T00:00:00"/>
    <x v="5"/>
    <x v="3"/>
    <n v="4"/>
    <x v="1"/>
    <x v="4"/>
    <x v="5293"/>
    <x v="1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12961"/>
    <n v="5689"/>
    <s v="pep_msh_pep_l"/>
    <n v="1"/>
    <d v="2015-04-06T00:00:00"/>
    <x v="5"/>
    <x v="3"/>
    <n v="4"/>
    <x v="1"/>
    <x v="4"/>
    <x v="5293"/>
    <x v="1"/>
    <n v="17.5"/>
    <n v="17.5"/>
    <x v="0"/>
    <x v="1"/>
    <x v="0"/>
    <s v="Pepperoni, Mushrooms, Green Peppers"/>
    <x v="30"/>
    <m/>
    <m/>
    <m/>
    <m/>
    <x v="73"/>
    <m/>
  </r>
  <r>
    <n v="12962"/>
    <n v="5689"/>
    <s v="pepperoni_m"/>
    <n v="1"/>
    <d v="2015-04-06T00:00:00"/>
    <x v="5"/>
    <x v="3"/>
    <n v="4"/>
    <x v="1"/>
    <x v="4"/>
    <x v="5293"/>
    <x v="1"/>
    <n v="12.5"/>
    <n v="12.5"/>
    <x v="0"/>
    <x v="0"/>
    <x v="0"/>
    <s v="Mozzarella Cheese, Pepperoni"/>
    <x v="17"/>
    <m/>
    <m/>
    <m/>
    <m/>
    <x v="73"/>
    <m/>
  </r>
  <r>
    <n v="12963"/>
    <n v="5689"/>
    <s v="peppr_salami_l"/>
    <n v="1"/>
    <d v="2015-04-06T00:00:00"/>
    <x v="5"/>
    <x v="3"/>
    <n v="4"/>
    <x v="1"/>
    <x v="4"/>
    <x v="5293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2964"/>
    <n v="5689"/>
    <s v="prsc_argla_m"/>
    <n v="1"/>
    <d v="2015-04-06T00:00:00"/>
    <x v="5"/>
    <x v="3"/>
    <n v="4"/>
    <x v="1"/>
    <x v="4"/>
    <x v="5293"/>
    <x v="1"/>
    <n v="16.5"/>
    <n v="16.5"/>
    <x v="0"/>
    <x v="0"/>
    <x v="2"/>
    <s v="Prosciutto di San Daniele, Arugula, Mozzarella Cheese"/>
    <x v="6"/>
    <m/>
    <m/>
    <m/>
    <m/>
    <x v="73"/>
    <m/>
  </r>
  <r>
    <n v="12965"/>
    <n v="5689"/>
    <s v="sicilian_l"/>
    <n v="1"/>
    <d v="2015-04-06T00:00:00"/>
    <x v="5"/>
    <x v="3"/>
    <n v="4"/>
    <x v="1"/>
    <x v="4"/>
    <x v="5293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966"/>
    <n v="5690"/>
    <s v="sicilian_m"/>
    <n v="1"/>
    <d v="2015-04-06T00:00:00"/>
    <x v="5"/>
    <x v="3"/>
    <n v="4"/>
    <x v="1"/>
    <x v="4"/>
    <x v="5294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967"/>
    <n v="5691"/>
    <s v="classic_dlx_l"/>
    <n v="1"/>
    <d v="2015-04-06T00:00:00"/>
    <x v="5"/>
    <x v="3"/>
    <n v="4"/>
    <x v="1"/>
    <x v="4"/>
    <x v="5295"/>
    <x v="1"/>
    <n v="20.5"/>
    <n v="20.5"/>
    <x v="1"/>
    <x v="1"/>
    <x v="0"/>
    <s v="Pepperoni, Mushrooms, Red Onions, Red Peppers, Bacon"/>
    <x v="1"/>
    <m/>
    <m/>
    <m/>
    <m/>
    <x v="73"/>
    <m/>
  </r>
  <r>
    <n v="12968"/>
    <n v="5691"/>
    <s v="ital_cpcllo_l"/>
    <n v="1"/>
    <d v="2015-04-06T00:00:00"/>
    <x v="5"/>
    <x v="3"/>
    <n v="4"/>
    <x v="1"/>
    <x v="4"/>
    <x v="5295"/>
    <x v="1"/>
    <n v="20.5"/>
    <n v="20.5"/>
    <x v="1"/>
    <x v="1"/>
    <x v="0"/>
    <s v="Capocollo, Red Peppers, Tomatoes, Goat Cheese, Garlic, Oregano"/>
    <x v="11"/>
    <m/>
    <m/>
    <m/>
    <m/>
    <x v="73"/>
    <m/>
  </r>
  <r>
    <n v="12969"/>
    <n v="5692"/>
    <s v="hawaiian_m"/>
    <n v="1"/>
    <d v="2015-04-06T00:00:00"/>
    <x v="5"/>
    <x v="3"/>
    <n v="4"/>
    <x v="1"/>
    <x v="4"/>
    <x v="5296"/>
    <x v="1"/>
    <n v="13.25"/>
    <n v="13.25"/>
    <x v="0"/>
    <x v="0"/>
    <x v="0"/>
    <s v="Sliced Ham, Pineapple, Mozzarella Cheese"/>
    <x v="0"/>
    <m/>
    <m/>
    <m/>
    <m/>
    <x v="73"/>
    <m/>
  </r>
  <r>
    <n v="12970"/>
    <n v="5693"/>
    <s v="pepperoni_m"/>
    <n v="1"/>
    <d v="2015-04-06T00:00:00"/>
    <x v="5"/>
    <x v="3"/>
    <n v="4"/>
    <x v="1"/>
    <x v="4"/>
    <x v="5297"/>
    <x v="1"/>
    <n v="12.5"/>
    <n v="12.5"/>
    <x v="0"/>
    <x v="0"/>
    <x v="0"/>
    <s v="Mozzarella Cheese, Pepperoni"/>
    <x v="17"/>
    <m/>
    <m/>
    <m/>
    <m/>
    <x v="73"/>
    <m/>
  </r>
  <r>
    <n v="12971"/>
    <n v="5693"/>
    <s v="pepperoni_s"/>
    <n v="1"/>
    <d v="2015-04-06T00:00:00"/>
    <x v="5"/>
    <x v="3"/>
    <n v="4"/>
    <x v="1"/>
    <x v="4"/>
    <x v="5297"/>
    <x v="1"/>
    <n v="9.75"/>
    <n v="9.75"/>
    <x v="0"/>
    <x v="2"/>
    <x v="0"/>
    <s v="Mozzarella Cheese, Pepperoni"/>
    <x v="17"/>
    <m/>
    <m/>
    <m/>
    <m/>
    <x v="73"/>
    <m/>
  </r>
  <r>
    <n v="12972"/>
    <n v="5694"/>
    <s v="ital_supr_m"/>
    <n v="1"/>
    <d v="2015-04-06T00:00:00"/>
    <x v="5"/>
    <x v="3"/>
    <n v="4"/>
    <x v="1"/>
    <x v="4"/>
    <x v="5298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2973"/>
    <n v="5695"/>
    <s v="cali_ckn_m"/>
    <n v="1"/>
    <d v="2015-04-06T00:00:00"/>
    <x v="5"/>
    <x v="3"/>
    <n v="4"/>
    <x v="1"/>
    <x v="4"/>
    <x v="529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2974"/>
    <n v="5695"/>
    <s v="five_cheese_l"/>
    <n v="1"/>
    <d v="2015-04-06T00:00:00"/>
    <x v="5"/>
    <x v="3"/>
    <n v="4"/>
    <x v="1"/>
    <x v="4"/>
    <x v="529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975"/>
    <n v="5695"/>
    <s v="veggie_veg_m"/>
    <n v="1"/>
    <d v="2015-04-06T00:00:00"/>
    <x v="5"/>
    <x v="3"/>
    <n v="4"/>
    <x v="1"/>
    <x v="4"/>
    <x v="529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976"/>
    <n v="5696"/>
    <s v="big_meat_s"/>
    <n v="1"/>
    <d v="2015-04-06T00:00:00"/>
    <x v="5"/>
    <x v="3"/>
    <n v="4"/>
    <x v="1"/>
    <x v="4"/>
    <x v="5300"/>
    <x v="2"/>
    <n v="12"/>
    <n v="12"/>
    <x v="0"/>
    <x v="2"/>
    <x v="0"/>
    <s v="Bacon, Pepperoni, Italian Sausage, Chorizo Sausage"/>
    <x v="19"/>
    <m/>
    <m/>
    <m/>
    <m/>
    <x v="73"/>
    <m/>
  </r>
  <r>
    <n v="12977"/>
    <n v="5696"/>
    <s v="pep_msh_pep_s"/>
    <n v="1"/>
    <d v="2015-04-06T00:00:00"/>
    <x v="5"/>
    <x v="3"/>
    <n v="4"/>
    <x v="1"/>
    <x v="4"/>
    <x v="5300"/>
    <x v="2"/>
    <n v="11"/>
    <n v="11"/>
    <x v="0"/>
    <x v="2"/>
    <x v="0"/>
    <s v="Pepperoni, Mushrooms, Green Peppers"/>
    <x v="30"/>
    <m/>
    <m/>
    <m/>
    <m/>
    <x v="73"/>
    <m/>
  </r>
  <r>
    <n v="12978"/>
    <n v="5696"/>
    <s v="thai_ckn_l"/>
    <n v="2"/>
    <d v="2015-04-06T00:00:00"/>
    <x v="5"/>
    <x v="3"/>
    <n v="4"/>
    <x v="1"/>
    <x v="4"/>
    <x v="5300"/>
    <x v="2"/>
    <n v="20.75"/>
    <n v="41.5"/>
    <x v="1"/>
    <x v="1"/>
    <x v="3"/>
    <s v="Chicken, Pineapple, Tomatoes, Red Peppers, Thai Sweet Chilli Sauce"/>
    <x v="5"/>
    <m/>
    <m/>
    <m/>
    <m/>
    <x v="73"/>
    <m/>
  </r>
  <r>
    <n v="12979"/>
    <n v="5697"/>
    <s v="mediterraneo_m"/>
    <n v="1"/>
    <d v="2015-04-06T00:00:00"/>
    <x v="5"/>
    <x v="3"/>
    <n v="4"/>
    <x v="1"/>
    <x v="4"/>
    <x v="1252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2980"/>
    <n v="5697"/>
    <s v="napolitana_m"/>
    <n v="1"/>
    <d v="2015-04-06T00:00:00"/>
    <x v="5"/>
    <x v="3"/>
    <n v="4"/>
    <x v="1"/>
    <x v="4"/>
    <x v="1252"/>
    <x v="2"/>
    <n v="16"/>
    <n v="16"/>
    <x v="0"/>
    <x v="0"/>
    <x v="0"/>
    <s v="Tomatoes, Anchovies, Green Olives, Red Onions, Garlic"/>
    <x v="22"/>
    <m/>
    <m/>
    <m/>
    <m/>
    <x v="73"/>
    <m/>
  </r>
  <r>
    <n v="12981"/>
    <n v="5697"/>
    <s v="spicy_ital_l"/>
    <n v="1"/>
    <d v="2015-04-06T00:00:00"/>
    <x v="5"/>
    <x v="3"/>
    <n v="4"/>
    <x v="1"/>
    <x v="4"/>
    <x v="125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2982"/>
    <n v="5698"/>
    <s v="hawaiian_s"/>
    <n v="1"/>
    <d v="2015-04-06T00:00:00"/>
    <x v="5"/>
    <x v="3"/>
    <n v="4"/>
    <x v="1"/>
    <x v="4"/>
    <x v="5301"/>
    <x v="2"/>
    <n v="10.5"/>
    <n v="10.5"/>
    <x v="0"/>
    <x v="2"/>
    <x v="0"/>
    <s v="Sliced Ham, Pineapple, Mozzarella Cheese"/>
    <x v="0"/>
    <m/>
    <m/>
    <m/>
    <m/>
    <x v="73"/>
    <m/>
  </r>
  <r>
    <n v="12983"/>
    <n v="5698"/>
    <s v="pep_msh_pep_s"/>
    <n v="1"/>
    <d v="2015-04-06T00:00:00"/>
    <x v="5"/>
    <x v="3"/>
    <n v="4"/>
    <x v="1"/>
    <x v="4"/>
    <x v="5301"/>
    <x v="2"/>
    <n v="11"/>
    <n v="11"/>
    <x v="0"/>
    <x v="2"/>
    <x v="0"/>
    <s v="Pepperoni, Mushrooms, Green Peppers"/>
    <x v="30"/>
    <m/>
    <m/>
    <m/>
    <m/>
    <x v="73"/>
    <m/>
  </r>
  <r>
    <n v="12984"/>
    <n v="5699"/>
    <s v="bbq_ckn_m"/>
    <n v="1"/>
    <d v="2015-04-06T00:00:00"/>
    <x v="5"/>
    <x v="3"/>
    <n v="4"/>
    <x v="1"/>
    <x v="4"/>
    <x v="530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2985"/>
    <n v="5699"/>
    <s v="mediterraneo_m"/>
    <n v="1"/>
    <d v="2015-04-06T00:00:00"/>
    <x v="5"/>
    <x v="3"/>
    <n v="4"/>
    <x v="1"/>
    <x v="4"/>
    <x v="5302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2986"/>
    <n v="5699"/>
    <s v="soppressata_l"/>
    <n v="1"/>
    <d v="2015-04-06T00:00:00"/>
    <x v="5"/>
    <x v="3"/>
    <n v="4"/>
    <x v="1"/>
    <x v="4"/>
    <x v="5302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2987"/>
    <n v="5700"/>
    <s v="classic_dlx_m"/>
    <n v="1"/>
    <d v="2015-04-06T00:00:00"/>
    <x v="5"/>
    <x v="3"/>
    <n v="4"/>
    <x v="1"/>
    <x v="4"/>
    <x v="5303"/>
    <x v="2"/>
    <n v="16"/>
    <n v="16"/>
    <x v="0"/>
    <x v="0"/>
    <x v="0"/>
    <s v="Pepperoni, Mushrooms, Red Onions, Red Peppers, Bacon"/>
    <x v="1"/>
    <m/>
    <m/>
    <m/>
    <m/>
    <x v="73"/>
    <m/>
  </r>
  <r>
    <n v="12988"/>
    <n v="5700"/>
    <s v="hawaiian_l"/>
    <n v="1"/>
    <d v="2015-04-06T00:00:00"/>
    <x v="5"/>
    <x v="3"/>
    <n v="4"/>
    <x v="1"/>
    <x v="4"/>
    <x v="5303"/>
    <x v="2"/>
    <n v="16.5"/>
    <n v="16.5"/>
    <x v="0"/>
    <x v="1"/>
    <x v="0"/>
    <s v="Sliced Ham, Pineapple, Mozzarella Cheese"/>
    <x v="0"/>
    <m/>
    <m/>
    <m/>
    <m/>
    <x v="73"/>
    <m/>
  </r>
  <r>
    <n v="12989"/>
    <n v="5700"/>
    <s v="pep_msh_pep_m"/>
    <n v="1"/>
    <d v="2015-04-06T00:00:00"/>
    <x v="5"/>
    <x v="3"/>
    <n v="4"/>
    <x v="1"/>
    <x v="4"/>
    <x v="5303"/>
    <x v="2"/>
    <n v="14.5"/>
    <n v="14.5"/>
    <x v="0"/>
    <x v="0"/>
    <x v="0"/>
    <s v="Pepperoni, Mushrooms, Green Peppers"/>
    <x v="30"/>
    <m/>
    <m/>
    <m/>
    <m/>
    <x v="73"/>
    <m/>
  </r>
  <r>
    <n v="12990"/>
    <n v="5700"/>
    <s v="sicilian_s"/>
    <n v="1"/>
    <d v="2015-04-06T00:00:00"/>
    <x v="5"/>
    <x v="3"/>
    <n v="4"/>
    <x v="1"/>
    <x v="4"/>
    <x v="530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2991"/>
    <n v="5700"/>
    <s v="the_greek_s"/>
    <n v="1"/>
    <d v="2015-04-06T00:00:00"/>
    <x v="5"/>
    <x v="3"/>
    <n v="4"/>
    <x v="1"/>
    <x v="4"/>
    <x v="5303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12992"/>
    <n v="5700"/>
    <s v="the_greek_xl"/>
    <n v="1"/>
    <d v="2015-04-06T00:00:00"/>
    <x v="5"/>
    <x v="3"/>
    <n v="4"/>
    <x v="1"/>
    <x v="4"/>
    <x v="530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2993"/>
    <n v="5700"/>
    <s v="veggie_veg_l"/>
    <n v="1"/>
    <d v="2015-04-06T00:00:00"/>
    <x v="5"/>
    <x v="3"/>
    <n v="4"/>
    <x v="1"/>
    <x v="4"/>
    <x v="5303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2994"/>
    <n v="5700"/>
    <s v="veggie_veg_m"/>
    <n v="1"/>
    <d v="2015-04-06T00:00:00"/>
    <x v="5"/>
    <x v="3"/>
    <n v="4"/>
    <x v="1"/>
    <x v="4"/>
    <x v="530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2995"/>
    <n v="5701"/>
    <s v="thai_ckn_l"/>
    <n v="1"/>
    <d v="2015-04-06T00:00:00"/>
    <x v="5"/>
    <x v="3"/>
    <n v="4"/>
    <x v="1"/>
    <x v="4"/>
    <x v="530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2996"/>
    <n v="5701"/>
    <s v="thai_ckn_s"/>
    <n v="1"/>
    <d v="2015-04-06T00:00:00"/>
    <x v="5"/>
    <x v="3"/>
    <n v="4"/>
    <x v="1"/>
    <x v="4"/>
    <x v="5304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2997"/>
    <n v="5702"/>
    <s v="cali_ckn_l"/>
    <n v="1"/>
    <d v="2015-04-06T00:00:00"/>
    <x v="5"/>
    <x v="3"/>
    <n v="4"/>
    <x v="1"/>
    <x v="4"/>
    <x v="530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998"/>
    <n v="5702"/>
    <s v="classic_dlx_s"/>
    <n v="1"/>
    <d v="2015-04-06T00:00:00"/>
    <x v="5"/>
    <x v="3"/>
    <n v="4"/>
    <x v="1"/>
    <x v="4"/>
    <x v="5305"/>
    <x v="2"/>
    <n v="12"/>
    <n v="12"/>
    <x v="0"/>
    <x v="2"/>
    <x v="0"/>
    <s v="Pepperoni, Mushrooms, Red Onions, Red Peppers, Bacon"/>
    <x v="1"/>
    <m/>
    <m/>
    <m/>
    <m/>
    <x v="73"/>
    <m/>
  </r>
  <r>
    <n v="12999"/>
    <n v="5702"/>
    <s v="soppressata_l"/>
    <n v="1"/>
    <d v="2015-04-06T00:00:00"/>
    <x v="5"/>
    <x v="3"/>
    <n v="4"/>
    <x v="1"/>
    <x v="4"/>
    <x v="5305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3000"/>
    <n v="5703"/>
    <s v="sicilian_m"/>
    <n v="1"/>
    <d v="2015-04-06T00:00:00"/>
    <x v="5"/>
    <x v="3"/>
    <n v="4"/>
    <x v="1"/>
    <x v="4"/>
    <x v="2637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3001"/>
    <n v="5704"/>
    <s v="calabrese_m"/>
    <n v="1"/>
    <d v="2015-04-06T00:00:00"/>
    <x v="5"/>
    <x v="3"/>
    <n v="4"/>
    <x v="1"/>
    <x v="4"/>
    <x v="5306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3002"/>
    <n v="5705"/>
    <s v="mediterraneo_m"/>
    <n v="1"/>
    <d v="2015-04-06T00:00:00"/>
    <x v="5"/>
    <x v="3"/>
    <n v="4"/>
    <x v="1"/>
    <x v="4"/>
    <x v="5307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3003"/>
    <n v="5706"/>
    <s v="calabrese_l"/>
    <n v="1"/>
    <d v="2015-04-06T00:00:00"/>
    <x v="5"/>
    <x v="3"/>
    <n v="4"/>
    <x v="1"/>
    <x v="4"/>
    <x v="5308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13004"/>
    <n v="5706"/>
    <s v="spicy_ital_l"/>
    <n v="1"/>
    <d v="2015-04-06T00:00:00"/>
    <x v="5"/>
    <x v="3"/>
    <n v="4"/>
    <x v="1"/>
    <x v="4"/>
    <x v="5308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3005"/>
    <n v="5707"/>
    <s v="cali_ckn_m"/>
    <n v="1"/>
    <d v="2015-04-06T00:00:00"/>
    <x v="5"/>
    <x v="3"/>
    <n v="4"/>
    <x v="1"/>
    <x v="4"/>
    <x v="5309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006"/>
    <n v="5707"/>
    <s v="ckn_alfredo_m"/>
    <n v="1"/>
    <d v="2015-04-06T00:00:00"/>
    <x v="5"/>
    <x v="3"/>
    <n v="4"/>
    <x v="1"/>
    <x v="4"/>
    <x v="5309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3007"/>
    <n v="5707"/>
    <s v="peppr_salami_s"/>
    <n v="1"/>
    <d v="2015-04-06T00:00:00"/>
    <x v="5"/>
    <x v="3"/>
    <n v="4"/>
    <x v="1"/>
    <x v="4"/>
    <x v="5309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13008"/>
    <n v="5707"/>
    <s v="the_greek_xl"/>
    <n v="1"/>
    <d v="2015-04-06T00:00:00"/>
    <x v="5"/>
    <x v="3"/>
    <n v="4"/>
    <x v="1"/>
    <x v="4"/>
    <x v="5309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3009"/>
    <n v="5708"/>
    <s v="pepperoni_m"/>
    <n v="1"/>
    <d v="2015-04-06T00:00:00"/>
    <x v="5"/>
    <x v="3"/>
    <n v="4"/>
    <x v="1"/>
    <x v="4"/>
    <x v="5310"/>
    <x v="4"/>
    <n v="12.5"/>
    <n v="12.5"/>
    <x v="0"/>
    <x v="0"/>
    <x v="0"/>
    <s v="Mozzarella Cheese, Pepperoni"/>
    <x v="17"/>
    <m/>
    <m/>
    <m/>
    <m/>
    <x v="73"/>
    <m/>
  </r>
  <r>
    <n v="13010"/>
    <n v="5709"/>
    <s v="hawaiian_m"/>
    <n v="1"/>
    <d v="2015-04-06T00:00:00"/>
    <x v="5"/>
    <x v="3"/>
    <n v="4"/>
    <x v="1"/>
    <x v="4"/>
    <x v="5311"/>
    <x v="4"/>
    <n v="13.25"/>
    <n v="13.25"/>
    <x v="0"/>
    <x v="0"/>
    <x v="0"/>
    <s v="Sliced Ham, Pineapple, Mozzarella Cheese"/>
    <x v="0"/>
    <m/>
    <m/>
    <m/>
    <m/>
    <x v="73"/>
    <m/>
  </r>
  <r>
    <n v="13011"/>
    <n v="5709"/>
    <s v="ital_supr_l"/>
    <n v="1"/>
    <d v="2015-04-06T00:00:00"/>
    <x v="5"/>
    <x v="3"/>
    <n v="4"/>
    <x v="1"/>
    <x v="4"/>
    <x v="5311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3012"/>
    <n v="5709"/>
    <s v="ital_supr_m"/>
    <n v="1"/>
    <d v="2015-04-06T00:00:00"/>
    <x v="5"/>
    <x v="3"/>
    <n v="4"/>
    <x v="1"/>
    <x v="4"/>
    <x v="531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3013"/>
    <n v="5709"/>
    <s v="napolitana_s"/>
    <n v="1"/>
    <d v="2015-04-06T00:00:00"/>
    <x v="5"/>
    <x v="3"/>
    <n v="4"/>
    <x v="1"/>
    <x v="4"/>
    <x v="5311"/>
    <x v="4"/>
    <n v="12"/>
    <n v="12"/>
    <x v="0"/>
    <x v="2"/>
    <x v="0"/>
    <s v="Tomatoes, Anchovies, Green Olives, Red Onions, Garlic"/>
    <x v="22"/>
    <m/>
    <m/>
    <m/>
    <m/>
    <x v="73"/>
    <m/>
  </r>
  <r>
    <n v="13014"/>
    <n v="5710"/>
    <s v="ckn_alfredo_s"/>
    <n v="1"/>
    <d v="2015-04-06T00:00:00"/>
    <x v="5"/>
    <x v="3"/>
    <n v="4"/>
    <x v="1"/>
    <x v="4"/>
    <x v="5312"/>
    <x v="5"/>
    <n v="12.75"/>
    <n v="12.75"/>
    <x v="0"/>
    <x v="2"/>
    <x v="3"/>
    <s v="Chicken, Red Onions, Red Peppers, Mushrooms, Asiago Cheese, Alfredo Sauce"/>
    <x v="29"/>
    <m/>
    <m/>
    <m/>
    <m/>
    <x v="73"/>
    <m/>
  </r>
  <r>
    <n v="13015"/>
    <n v="5710"/>
    <s v="pepperoni_s"/>
    <n v="1"/>
    <d v="2015-04-06T00:00:00"/>
    <x v="5"/>
    <x v="3"/>
    <n v="4"/>
    <x v="1"/>
    <x v="4"/>
    <x v="5312"/>
    <x v="5"/>
    <n v="9.75"/>
    <n v="9.75"/>
    <x v="0"/>
    <x v="2"/>
    <x v="0"/>
    <s v="Mozzarella Cheese, Pepperoni"/>
    <x v="17"/>
    <m/>
    <m/>
    <m/>
    <m/>
    <x v="73"/>
    <m/>
  </r>
  <r>
    <n v="13016"/>
    <n v="5710"/>
    <s v="sicilian_m"/>
    <n v="1"/>
    <d v="2015-04-06T00:00:00"/>
    <x v="5"/>
    <x v="3"/>
    <n v="4"/>
    <x v="1"/>
    <x v="4"/>
    <x v="5312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3017"/>
    <n v="5710"/>
    <s v="spinach_supr_s"/>
    <n v="1"/>
    <d v="2015-04-06T00:00:00"/>
    <x v="5"/>
    <x v="3"/>
    <n v="4"/>
    <x v="1"/>
    <x v="4"/>
    <x v="5312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3018"/>
    <n v="5711"/>
    <s v="ckn_pesto_l"/>
    <n v="1"/>
    <d v="2015-04-06T00:00:00"/>
    <x v="5"/>
    <x v="3"/>
    <n v="4"/>
    <x v="1"/>
    <x v="4"/>
    <x v="5313"/>
    <x v="5"/>
    <n v="20.75"/>
    <n v="20.75"/>
    <x v="1"/>
    <x v="1"/>
    <x v="3"/>
    <s v="Chicken, Tomatoes, Red Peppers, Spinach, Garlic, Pesto Sauce"/>
    <x v="18"/>
    <m/>
    <m/>
    <m/>
    <m/>
    <x v="73"/>
    <m/>
  </r>
  <r>
    <n v="13019"/>
    <n v="5711"/>
    <s v="ital_supr_s"/>
    <n v="1"/>
    <d v="2015-04-06T00:00:00"/>
    <x v="5"/>
    <x v="3"/>
    <n v="4"/>
    <x v="1"/>
    <x v="4"/>
    <x v="5313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13020"/>
    <n v="5711"/>
    <s v="spicy_ital_m"/>
    <n v="1"/>
    <d v="2015-04-06T00:00:00"/>
    <x v="5"/>
    <x v="3"/>
    <n v="4"/>
    <x v="1"/>
    <x v="4"/>
    <x v="5313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3021"/>
    <n v="5711"/>
    <s v="the_greek_xl"/>
    <n v="1"/>
    <d v="2015-04-06T00:00:00"/>
    <x v="5"/>
    <x v="3"/>
    <n v="4"/>
    <x v="1"/>
    <x v="4"/>
    <x v="5313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3022"/>
    <n v="5712"/>
    <s v="cali_ckn_m"/>
    <n v="1"/>
    <d v="2015-04-06T00:00:00"/>
    <x v="5"/>
    <x v="3"/>
    <n v="4"/>
    <x v="1"/>
    <x v="4"/>
    <x v="531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023"/>
    <n v="5712"/>
    <s v="prsc_argla_m"/>
    <n v="1"/>
    <d v="2015-04-06T00:00:00"/>
    <x v="5"/>
    <x v="3"/>
    <n v="4"/>
    <x v="1"/>
    <x v="4"/>
    <x v="5314"/>
    <x v="6"/>
    <n v="16.5"/>
    <n v="16.5"/>
    <x v="0"/>
    <x v="0"/>
    <x v="2"/>
    <s v="Prosciutto di San Daniele, Arugula, Mozzarella Cheese"/>
    <x v="6"/>
    <m/>
    <m/>
    <m/>
    <m/>
    <x v="73"/>
    <m/>
  </r>
  <r>
    <n v="13024"/>
    <n v="5713"/>
    <s v="hawaiian_s"/>
    <n v="1"/>
    <d v="2015-04-06T00:00:00"/>
    <x v="5"/>
    <x v="3"/>
    <n v="4"/>
    <x v="1"/>
    <x v="4"/>
    <x v="5315"/>
    <x v="6"/>
    <n v="10.5"/>
    <n v="10.5"/>
    <x v="0"/>
    <x v="2"/>
    <x v="0"/>
    <s v="Sliced Ham, Pineapple, Mozzarella Cheese"/>
    <x v="0"/>
    <m/>
    <m/>
    <m/>
    <m/>
    <x v="73"/>
    <m/>
  </r>
  <r>
    <n v="13025"/>
    <n v="5713"/>
    <s v="ital_supr_l"/>
    <n v="1"/>
    <d v="2015-04-06T00:00:00"/>
    <x v="5"/>
    <x v="3"/>
    <n v="4"/>
    <x v="1"/>
    <x v="4"/>
    <x v="531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3026"/>
    <n v="5714"/>
    <s v="thai_ckn_l"/>
    <n v="1"/>
    <d v="2015-04-06T00:00:00"/>
    <x v="5"/>
    <x v="3"/>
    <n v="4"/>
    <x v="1"/>
    <x v="4"/>
    <x v="93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3027"/>
    <n v="5714"/>
    <s v="the_greek_xl"/>
    <n v="1"/>
    <d v="2015-04-06T00:00:00"/>
    <x v="5"/>
    <x v="3"/>
    <n v="4"/>
    <x v="1"/>
    <x v="4"/>
    <x v="936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3028"/>
    <n v="5715"/>
    <s v="bbq_ckn_m"/>
    <n v="1"/>
    <d v="2015-04-06T00:00:00"/>
    <x v="5"/>
    <x v="3"/>
    <n v="4"/>
    <x v="1"/>
    <x v="4"/>
    <x v="531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029"/>
    <n v="5715"/>
    <s v="cali_ckn_m"/>
    <n v="1"/>
    <d v="2015-04-06T00:00:00"/>
    <x v="5"/>
    <x v="3"/>
    <n v="4"/>
    <x v="1"/>
    <x v="4"/>
    <x v="5316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030"/>
    <n v="5715"/>
    <s v="mexicana_m"/>
    <n v="1"/>
    <d v="2015-04-06T00:00:00"/>
    <x v="5"/>
    <x v="3"/>
    <n v="4"/>
    <x v="1"/>
    <x v="4"/>
    <x v="5316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031"/>
    <n v="5715"/>
    <s v="spicy_ital_m"/>
    <n v="1"/>
    <d v="2015-04-06T00:00:00"/>
    <x v="5"/>
    <x v="3"/>
    <n v="4"/>
    <x v="1"/>
    <x v="4"/>
    <x v="5316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13032"/>
    <n v="5716"/>
    <s v="four_cheese_m"/>
    <n v="1"/>
    <d v="2015-04-06T00:00:00"/>
    <x v="5"/>
    <x v="3"/>
    <n v="4"/>
    <x v="1"/>
    <x v="4"/>
    <x v="5317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033"/>
    <n v="5716"/>
    <s v="southw_ckn_s"/>
    <n v="1"/>
    <d v="2015-04-06T00:00:00"/>
    <x v="5"/>
    <x v="3"/>
    <n v="4"/>
    <x v="1"/>
    <x v="4"/>
    <x v="5317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3034"/>
    <n v="5716"/>
    <s v="the_greek_l"/>
    <n v="1"/>
    <d v="2015-04-06T00:00:00"/>
    <x v="5"/>
    <x v="3"/>
    <n v="4"/>
    <x v="1"/>
    <x v="4"/>
    <x v="5317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13035"/>
    <n v="5717"/>
    <s v="calabrese_l"/>
    <n v="1"/>
    <d v="2015-04-06T00:00:00"/>
    <x v="5"/>
    <x v="3"/>
    <n v="4"/>
    <x v="1"/>
    <x v="4"/>
    <x v="5318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13036"/>
    <n v="5717"/>
    <s v="cali_ckn_l"/>
    <n v="1"/>
    <d v="2015-04-06T00:00:00"/>
    <x v="5"/>
    <x v="3"/>
    <n v="4"/>
    <x v="1"/>
    <x v="4"/>
    <x v="531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037"/>
    <n v="5717"/>
    <s v="mediterraneo_l"/>
    <n v="1"/>
    <d v="2015-04-06T00:00:00"/>
    <x v="5"/>
    <x v="3"/>
    <n v="4"/>
    <x v="1"/>
    <x v="4"/>
    <x v="5318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3038"/>
    <n v="5718"/>
    <s v="green_garden_s"/>
    <n v="1"/>
    <d v="2015-04-06T00:00:00"/>
    <x v="5"/>
    <x v="3"/>
    <n v="4"/>
    <x v="1"/>
    <x v="4"/>
    <x v="5319"/>
    <x v="6"/>
    <n v="12"/>
    <n v="12"/>
    <x v="0"/>
    <x v="2"/>
    <x v="1"/>
    <s v="Spinach, Mushrooms, Tomatoes, Green Olives, Feta Cheese"/>
    <x v="10"/>
    <m/>
    <m/>
    <m/>
    <m/>
    <x v="73"/>
    <m/>
  </r>
  <r>
    <n v="13039"/>
    <n v="5719"/>
    <s v="ckn_alfredo_l"/>
    <n v="1"/>
    <d v="2015-04-06T00:00:00"/>
    <x v="5"/>
    <x v="3"/>
    <n v="4"/>
    <x v="1"/>
    <x v="4"/>
    <x v="5320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13040"/>
    <n v="5719"/>
    <s v="southw_ckn_s"/>
    <n v="1"/>
    <d v="2015-04-06T00:00:00"/>
    <x v="5"/>
    <x v="3"/>
    <n v="4"/>
    <x v="1"/>
    <x v="4"/>
    <x v="5320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3041"/>
    <n v="5719"/>
    <s v="spicy_ital_s"/>
    <n v="1"/>
    <d v="2015-04-06T00:00:00"/>
    <x v="5"/>
    <x v="3"/>
    <n v="4"/>
    <x v="1"/>
    <x v="4"/>
    <x v="5320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13042"/>
    <n v="5719"/>
    <s v="spinach_supr_l"/>
    <n v="1"/>
    <d v="2015-04-06T00:00:00"/>
    <x v="5"/>
    <x v="3"/>
    <n v="4"/>
    <x v="1"/>
    <x v="4"/>
    <x v="5320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3043"/>
    <n v="5720"/>
    <s v="prsc_argla_m"/>
    <n v="1"/>
    <d v="2015-04-06T00:00:00"/>
    <x v="5"/>
    <x v="3"/>
    <n v="4"/>
    <x v="1"/>
    <x v="4"/>
    <x v="1166"/>
    <x v="7"/>
    <n v="16.5"/>
    <n v="16.5"/>
    <x v="0"/>
    <x v="0"/>
    <x v="2"/>
    <s v="Prosciutto di San Daniele, Arugula, Mozzarella Cheese"/>
    <x v="6"/>
    <m/>
    <m/>
    <m/>
    <m/>
    <x v="73"/>
    <m/>
  </r>
  <r>
    <n v="13044"/>
    <n v="5720"/>
    <s v="southw_ckn_l"/>
    <n v="1"/>
    <d v="2015-04-06T00:00:00"/>
    <x v="5"/>
    <x v="3"/>
    <n v="4"/>
    <x v="1"/>
    <x v="4"/>
    <x v="1166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045"/>
    <n v="5720"/>
    <s v="thai_ckn_l"/>
    <n v="1"/>
    <d v="2015-04-06T00:00:00"/>
    <x v="5"/>
    <x v="3"/>
    <n v="4"/>
    <x v="1"/>
    <x v="4"/>
    <x v="116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3046"/>
    <n v="5721"/>
    <s v="bbq_ckn_s"/>
    <n v="1"/>
    <d v="2015-04-06T00:00:00"/>
    <x v="5"/>
    <x v="3"/>
    <n v="4"/>
    <x v="1"/>
    <x v="4"/>
    <x v="5321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047"/>
    <n v="5721"/>
    <s v="hawaiian_l"/>
    <n v="1"/>
    <d v="2015-04-06T00:00:00"/>
    <x v="5"/>
    <x v="3"/>
    <n v="4"/>
    <x v="1"/>
    <x v="4"/>
    <x v="5321"/>
    <x v="7"/>
    <n v="16.5"/>
    <n v="16.5"/>
    <x v="0"/>
    <x v="1"/>
    <x v="0"/>
    <s v="Sliced Ham, Pineapple, Mozzarella Cheese"/>
    <x v="0"/>
    <m/>
    <m/>
    <m/>
    <m/>
    <x v="73"/>
    <m/>
  </r>
  <r>
    <n v="13048"/>
    <n v="5722"/>
    <s v="pepperoni_m"/>
    <n v="1"/>
    <d v="2015-04-06T00:00:00"/>
    <x v="5"/>
    <x v="3"/>
    <n v="4"/>
    <x v="1"/>
    <x v="4"/>
    <x v="3639"/>
    <x v="7"/>
    <n v="12.5"/>
    <n v="12.5"/>
    <x v="0"/>
    <x v="0"/>
    <x v="0"/>
    <s v="Mozzarella Cheese, Pepperoni"/>
    <x v="17"/>
    <m/>
    <m/>
    <m/>
    <m/>
    <x v="73"/>
    <m/>
  </r>
  <r>
    <n v="13049"/>
    <n v="5722"/>
    <s v="sicilian_s"/>
    <n v="1"/>
    <d v="2015-04-06T00:00:00"/>
    <x v="5"/>
    <x v="3"/>
    <n v="4"/>
    <x v="1"/>
    <x v="4"/>
    <x v="3639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3050"/>
    <n v="5722"/>
    <s v="southw_ckn_s"/>
    <n v="1"/>
    <d v="2015-04-06T00:00:00"/>
    <x v="5"/>
    <x v="3"/>
    <n v="4"/>
    <x v="1"/>
    <x v="4"/>
    <x v="3639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3051"/>
    <n v="5722"/>
    <s v="the_greek_m"/>
    <n v="1"/>
    <d v="2015-04-06T00:00:00"/>
    <x v="5"/>
    <x v="3"/>
    <n v="4"/>
    <x v="1"/>
    <x v="4"/>
    <x v="3639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3052"/>
    <n v="5723"/>
    <s v="the_greek_xl"/>
    <n v="1"/>
    <d v="2015-04-06T00:00:00"/>
    <x v="5"/>
    <x v="3"/>
    <n v="4"/>
    <x v="1"/>
    <x v="4"/>
    <x v="4735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3053"/>
    <n v="5724"/>
    <s v="cali_ckn_l"/>
    <n v="1"/>
    <d v="2015-04-06T00:00:00"/>
    <x v="5"/>
    <x v="3"/>
    <n v="4"/>
    <x v="1"/>
    <x v="4"/>
    <x v="5322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054"/>
    <n v="5724"/>
    <s v="green_garden_l"/>
    <n v="1"/>
    <d v="2015-04-06T00:00:00"/>
    <x v="5"/>
    <x v="3"/>
    <n v="4"/>
    <x v="1"/>
    <x v="4"/>
    <x v="5322"/>
    <x v="7"/>
    <n v="20.25"/>
    <n v="20.25"/>
    <x v="1"/>
    <x v="1"/>
    <x v="1"/>
    <s v="Spinach, Mushrooms, Tomatoes, Green Olives, Feta Cheese"/>
    <x v="10"/>
    <m/>
    <m/>
    <m/>
    <m/>
    <x v="73"/>
    <m/>
  </r>
  <r>
    <n v="13055"/>
    <n v="5724"/>
    <s v="spinach_fet_l"/>
    <n v="1"/>
    <d v="2015-04-06T00:00:00"/>
    <x v="5"/>
    <x v="3"/>
    <n v="4"/>
    <x v="1"/>
    <x v="4"/>
    <x v="5322"/>
    <x v="7"/>
    <n v="20.25"/>
    <n v="20.25"/>
    <x v="1"/>
    <x v="1"/>
    <x v="1"/>
    <s v="Spinach, Mushrooms, Red Onions, Feta Cheese, Garlic"/>
    <x v="27"/>
    <m/>
    <m/>
    <m/>
    <m/>
    <x v="73"/>
    <m/>
  </r>
  <r>
    <n v="13056"/>
    <n v="5724"/>
    <s v="spinach_fet_s"/>
    <n v="1"/>
    <d v="2015-04-06T00:00:00"/>
    <x v="5"/>
    <x v="3"/>
    <n v="4"/>
    <x v="1"/>
    <x v="4"/>
    <x v="5322"/>
    <x v="7"/>
    <n v="12"/>
    <n v="12"/>
    <x v="0"/>
    <x v="2"/>
    <x v="1"/>
    <s v="Spinach, Mushrooms, Red Onions, Feta Cheese, Garlic"/>
    <x v="27"/>
    <m/>
    <m/>
    <m/>
    <m/>
    <x v="73"/>
    <m/>
  </r>
  <r>
    <n v="13057"/>
    <n v="5725"/>
    <s v="cali_ckn_l"/>
    <n v="1"/>
    <d v="2015-04-06T00:00:00"/>
    <x v="5"/>
    <x v="3"/>
    <n v="4"/>
    <x v="1"/>
    <x v="4"/>
    <x v="5323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058"/>
    <n v="5725"/>
    <s v="hawaiian_s"/>
    <n v="1"/>
    <d v="2015-04-06T00:00:00"/>
    <x v="5"/>
    <x v="3"/>
    <n v="4"/>
    <x v="1"/>
    <x v="4"/>
    <x v="5323"/>
    <x v="7"/>
    <n v="10.5"/>
    <n v="10.5"/>
    <x v="0"/>
    <x v="2"/>
    <x v="0"/>
    <s v="Sliced Ham, Pineapple, Mozzarella Cheese"/>
    <x v="0"/>
    <m/>
    <m/>
    <m/>
    <m/>
    <x v="73"/>
    <m/>
  </r>
  <r>
    <n v="13059"/>
    <n v="5726"/>
    <s v="ckn_alfredo_l"/>
    <n v="1"/>
    <d v="2015-04-06T00:00:00"/>
    <x v="5"/>
    <x v="3"/>
    <n v="4"/>
    <x v="1"/>
    <x v="4"/>
    <x v="5324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13060"/>
    <n v="5727"/>
    <s v="five_cheese_l"/>
    <n v="1"/>
    <d v="2015-04-06T00:00:00"/>
    <x v="5"/>
    <x v="3"/>
    <n v="4"/>
    <x v="1"/>
    <x v="4"/>
    <x v="532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061"/>
    <n v="5727"/>
    <s v="hawaiian_l"/>
    <n v="1"/>
    <d v="2015-04-06T00:00:00"/>
    <x v="5"/>
    <x v="3"/>
    <n v="4"/>
    <x v="1"/>
    <x v="4"/>
    <x v="5325"/>
    <x v="8"/>
    <n v="16.5"/>
    <n v="16.5"/>
    <x v="0"/>
    <x v="1"/>
    <x v="0"/>
    <s v="Sliced Ham, Pineapple, Mozzarella Cheese"/>
    <x v="0"/>
    <m/>
    <m/>
    <m/>
    <m/>
    <x v="73"/>
    <m/>
  </r>
  <r>
    <n v="13062"/>
    <n v="5727"/>
    <s v="mexicana_l"/>
    <n v="1"/>
    <d v="2015-04-06T00:00:00"/>
    <x v="5"/>
    <x v="3"/>
    <n v="4"/>
    <x v="1"/>
    <x v="4"/>
    <x v="5325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063"/>
    <n v="5728"/>
    <s v="big_meat_s"/>
    <n v="1"/>
    <d v="2015-04-06T00:00:00"/>
    <x v="5"/>
    <x v="3"/>
    <n v="4"/>
    <x v="1"/>
    <x v="4"/>
    <x v="5326"/>
    <x v="8"/>
    <n v="12"/>
    <n v="12"/>
    <x v="0"/>
    <x v="2"/>
    <x v="0"/>
    <s v="Bacon, Pepperoni, Italian Sausage, Chorizo Sausage"/>
    <x v="19"/>
    <m/>
    <m/>
    <m/>
    <m/>
    <x v="73"/>
    <m/>
  </r>
  <r>
    <n v="13064"/>
    <n v="5728"/>
    <s v="four_cheese_m"/>
    <n v="1"/>
    <d v="2015-04-06T00:00:00"/>
    <x v="5"/>
    <x v="3"/>
    <n v="4"/>
    <x v="1"/>
    <x v="4"/>
    <x v="5326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065"/>
    <n v="5728"/>
    <s v="mexicana_s"/>
    <n v="1"/>
    <d v="2015-04-06T00:00:00"/>
    <x v="5"/>
    <x v="3"/>
    <n v="4"/>
    <x v="1"/>
    <x v="4"/>
    <x v="5326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3066"/>
    <n v="5728"/>
    <s v="prsc_argla_m"/>
    <n v="1"/>
    <d v="2015-04-06T00:00:00"/>
    <x v="5"/>
    <x v="3"/>
    <n v="4"/>
    <x v="1"/>
    <x v="4"/>
    <x v="5326"/>
    <x v="8"/>
    <n v="16.5"/>
    <n v="16.5"/>
    <x v="0"/>
    <x v="0"/>
    <x v="2"/>
    <s v="Prosciutto di San Daniele, Arugula, Mozzarella Cheese"/>
    <x v="6"/>
    <m/>
    <m/>
    <m/>
    <m/>
    <x v="73"/>
    <m/>
  </r>
  <r>
    <n v="13067"/>
    <n v="5729"/>
    <s v="big_meat_s"/>
    <n v="1"/>
    <d v="2015-04-06T00:00:00"/>
    <x v="5"/>
    <x v="3"/>
    <n v="4"/>
    <x v="1"/>
    <x v="4"/>
    <x v="5327"/>
    <x v="8"/>
    <n v="12"/>
    <n v="12"/>
    <x v="0"/>
    <x v="2"/>
    <x v="0"/>
    <s v="Bacon, Pepperoni, Italian Sausage, Chorizo Sausage"/>
    <x v="19"/>
    <m/>
    <m/>
    <m/>
    <m/>
    <x v="73"/>
    <m/>
  </r>
  <r>
    <n v="13068"/>
    <n v="5729"/>
    <s v="green_garden_m"/>
    <n v="1"/>
    <d v="2015-04-06T00:00:00"/>
    <x v="5"/>
    <x v="3"/>
    <n v="4"/>
    <x v="1"/>
    <x v="4"/>
    <x v="5327"/>
    <x v="8"/>
    <n v="16"/>
    <n v="16"/>
    <x v="0"/>
    <x v="0"/>
    <x v="1"/>
    <s v="Spinach, Mushrooms, Tomatoes, Green Olives, Feta Cheese"/>
    <x v="10"/>
    <m/>
    <m/>
    <m/>
    <m/>
    <x v="73"/>
    <m/>
  </r>
  <r>
    <n v="13069"/>
    <n v="5730"/>
    <s v="calabrese_m"/>
    <n v="1"/>
    <d v="2015-04-06T00:00:00"/>
    <x v="5"/>
    <x v="3"/>
    <n v="4"/>
    <x v="1"/>
    <x v="4"/>
    <x v="5328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3070"/>
    <n v="5730"/>
    <s v="ital_supr_m"/>
    <n v="1"/>
    <d v="2015-04-06T00:00:00"/>
    <x v="5"/>
    <x v="3"/>
    <n v="4"/>
    <x v="1"/>
    <x v="4"/>
    <x v="5328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3071"/>
    <n v="5731"/>
    <s v="green_garden_m"/>
    <n v="1"/>
    <d v="2015-04-06T00:00:00"/>
    <x v="5"/>
    <x v="3"/>
    <n v="4"/>
    <x v="1"/>
    <x v="4"/>
    <x v="5329"/>
    <x v="8"/>
    <n v="16"/>
    <n v="16"/>
    <x v="0"/>
    <x v="0"/>
    <x v="1"/>
    <s v="Spinach, Mushrooms, Tomatoes, Green Olives, Feta Cheese"/>
    <x v="10"/>
    <m/>
    <m/>
    <m/>
    <m/>
    <x v="73"/>
    <m/>
  </r>
  <r>
    <n v="13072"/>
    <n v="5731"/>
    <s v="ital_veggie_l"/>
    <n v="1"/>
    <d v="2015-04-06T00:00:00"/>
    <x v="5"/>
    <x v="3"/>
    <n v="4"/>
    <x v="1"/>
    <x v="4"/>
    <x v="5329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13073"/>
    <n v="5731"/>
    <s v="ital_veggie_m"/>
    <n v="1"/>
    <d v="2015-04-06T00:00:00"/>
    <x v="5"/>
    <x v="3"/>
    <n v="4"/>
    <x v="1"/>
    <x v="4"/>
    <x v="5329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13074"/>
    <n v="5732"/>
    <s v="ital_supr_l"/>
    <n v="1"/>
    <d v="2015-04-06T00:00:00"/>
    <x v="5"/>
    <x v="3"/>
    <n v="4"/>
    <x v="1"/>
    <x v="4"/>
    <x v="5330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3075"/>
    <n v="5732"/>
    <s v="mexicana_l"/>
    <n v="1"/>
    <d v="2015-04-06T00:00:00"/>
    <x v="5"/>
    <x v="3"/>
    <n v="4"/>
    <x v="1"/>
    <x v="4"/>
    <x v="5330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076"/>
    <n v="5732"/>
    <s v="veggie_veg_m"/>
    <n v="1"/>
    <d v="2015-04-06T00:00:00"/>
    <x v="5"/>
    <x v="3"/>
    <n v="4"/>
    <x v="1"/>
    <x v="4"/>
    <x v="5330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077"/>
    <n v="5733"/>
    <s v="ckn_alfredo_m"/>
    <n v="1"/>
    <d v="2015-04-06T00:00:00"/>
    <x v="5"/>
    <x v="3"/>
    <n v="4"/>
    <x v="1"/>
    <x v="4"/>
    <x v="5331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13078"/>
    <n v="5733"/>
    <s v="classic_dlx_s"/>
    <n v="1"/>
    <d v="2015-04-06T00:00:00"/>
    <x v="5"/>
    <x v="3"/>
    <n v="4"/>
    <x v="1"/>
    <x v="4"/>
    <x v="5331"/>
    <x v="9"/>
    <n v="12"/>
    <n v="12"/>
    <x v="0"/>
    <x v="2"/>
    <x v="0"/>
    <s v="Pepperoni, Mushrooms, Red Onions, Red Peppers, Bacon"/>
    <x v="1"/>
    <m/>
    <m/>
    <m/>
    <m/>
    <x v="73"/>
    <m/>
  </r>
  <r>
    <n v="13079"/>
    <n v="5734"/>
    <s v="five_cheese_l"/>
    <n v="1"/>
    <d v="2015-04-06T00:00:00"/>
    <x v="5"/>
    <x v="3"/>
    <n v="4"/>
    <x v="1"/>
    <x v="4"/>
    <x v="5332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080"/>
    <n v="5734"/>
    <s v="mediterraneo_l"/>
    <n v="1"/>
    <d v="2015-04-06T00:00:00"/>
    <x v="5"/>
    <x v="3"/>
    <n v="4"/>
    <x v="1"/>
    <x v="4"/>
    <x v="5332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3081"/>
    <n v="5734"/>
    <s v="pep_msh_pep_m"/>
    <n v="1"/>
    <d v="2015-04-06T00:00:00"/>
    <x v="5"/>
    <x v="3"/>
    <n v="4"/>
    <x v="1"/>
    <x v="4"/>
    <x v="5332"/>
    <x v="9"/>
    <n v="14.5"/>
    <n v="14.5"/>
    <x v="0"/>
    <x v="0"/>
    <x v="0"/>
    <s v="Pepperoni, Mushrooms, Green Peppers"/>
    <x v="30"/>
    <m/>
    <m/>
    <m/>
    <m/>
    <x v="73"/>
    <m/>
  </r>
  <r>
    <n v="13082"/>
    <n v="5735"/>
    <s v="bbq_ckn_l"/>
    <n v="1"/>
    <d v="2015-04-06T00:00:00"/>
    <x v="5"/>
    <x v="3"/>
    <n v="4"/>
    <x v="1"/>
    <x v="4"/>
    <x v="5333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083"/>
    <n v="5735"/>
    <s v="ital_veggie_m"/>
    <n v="1"/>
    <d v="2015-04-06T00:00:00"/>
    <x v="5"/>
    <x v="3"/>
    <n v="4"/>
    <x v="1"/>
    <x v="4"/>
    <x v="5333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13084"/>
    <n v="5735"/>
    <s v="pepperoni_m"/>
    <n v="1"/>
    <d v="2015-04-06T00:00:00"/>
    <x v="5"/>
    <x v="3"/>
    <n v="4"/>
    <x v="1"/>
    <x v="4"/>
    <x v="5333"/>
    <x v="10"/>
    <n v="12.5"/>
    <n v="12.5"/>
    <x v="0"/>
    <x v="0"/>
    <x v="0"/>
    <s v="Mozzarella Cheese, Pepperoni"/>
    <x v="17"/>
    <m/>
    <m/>
    <m/>
    <m/>
    <x v="73"/>
    <m/>
  </r>
  <r>
    <n v="13085"/>
    <n v="5736"/>
    <s v="bbq_ckn_m"/>
    <n v="1"/>
    <d v="2015-04-06T00:00:00"/>
    <x v="5"/>
    <x v="3"/>
    <n v="4"/>
    <x v="1"/>
    <x v="4"/>
    <x v="5334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086"/>
    <n v="5736"/>
    <s v="bbq_ckn_s"/>
    <n v="1"/>
    <d v="2015-04-06T00:00:00"/>
    <x v="5"/>
    <x v="3"/>
    <n v="4"/>
    <x v="1"/>
    <x v="4"/>
    <x v="5334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087"/>
    <n v="5736"/>
    <s v="spinach_supr_s"/>
    <n v="1"/>
    <d v="2015-04-06T00:00:00"/>
    <x v="5"/>
    <x v="3"/>
    <n v="4"/>
    <x v="1"/>
    <x v="4"/>
    <x v="5334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3088"/>
    <n v="5736"/>
    <s v="veggie_veg_s"/>
    <n v="1"/>
    <d v="2015-04-06T00:00:00"/>
    <x v="5"/>
    <x v="3"/>
    <n v="4"/>
    <x v="1"/>
    <x v="4"/>
    <x v="5334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3089"/>
    <n v="5737"/>
    <s v="brie_carre_s"/>
    <n v="1"/>
    <d v="2015-04-06T00:00:00"/>
    <x v="5"/>
    <x v="3"/>
    <n v="4"/>
    <x v="1"/>
    <x v="4"/>
    <x v="5335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13090"/>
    <n v="5737"/>
    <s v="napolitana_l"/>
    <n v="1"/>
    <d v="2015-04-06T00:00:00"/>
    <x v="5"/>
    <x v="3"/>
    <n v="4"/>
    <x v="1"/>
    <x v="4"/>
    <x v="5335"/>
    <x v="10"/>
    <n v="20.5"/>
    <n v="20.5"/>
    <x v="1"/>
    <x v="1"/>
    <x v="0"/>
    <s v="Tomatoes, Anchovies, Green Olives, Red Onions, Garlic"/>
    <x v="22"/>
    <m/>
    <m/>
    <m/>
    <m/>
    <x v="73"/>
    <m/>
  </r>
  <r>
    <n v="13091"/>
    <n v="5737"/>
    <s v="peppr_salami_m"/>
    <n v="1"/>
    <d v="2015-04-06T00:00:00"/>
    <x v="5"/>
    <x v="3"/>
    <n v="4"/>
    <x v="1"/>
    <x v="4"/>
    <x v="5335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13092"/>
    <n v="5738"/>
    <s v="big_meat_s"/>
    <n v="1"/>
    <d v="2015-04-06T00:00:00"/>
    <x v="5"/>
    <x v="3"/>
    <n v="4"/>
    <x v="1"/>
    <x v="4"/>
    <x v="5336"/>
    <x v="10"/>
    <n v="12"/>
    <n v="12"/>
    <x v="0"/>
    <x v="2"/>
    <x v="0"/>
    <s v="Bacon, Pepperoni, Italian Sausage, Chorizo Sausage"/>
    <x v="19"/>
    <m/>
    <m/>
    <m/>
    <m/>
    <x v="73"/>
    <m/>
  </r>
  <r>
    <n v="13093"/>
    <n v="5738"/>
    <s v="ckn_alfredo_m"/>
    <n v="1"/>
    <d v="2015-04-06T00:00:00"/>
    <x v="5"/>
    <x v="3"/>
    <n v="4"/>
    <x v="1"/>
    <x v="4"/>
    <x v="5336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13094"/>
    <n v="5738"/>
    <s v="four_cheese_l"/>
    <n v="1"/>
    <d v="2015-04-06T00:00:00"/>
    <x v="5"/>
    <x v="3"/>
    <n v="4"/>
    <x v="1"/>
    <x v="4"/>
    <x v="5336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095"/>
    <n v="5738"/>
    <s v="mexicana_m"/>
    <n v="1"/>
    <d v="2015-04-06T00:00:00"/>
    <x v="5"/>
    <x v="3"/>
    <n v="4"/>
    <x v="1"/>
    <x v="4"/>
    <x v="5336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096"/>
    <n v="5739"/>
    <s v="classic_dlx_l"/>
    <n v="1"/>
    <d v="2015-04-06T00:00:00"/>
    <x v="5"/>
    <x v="3"/>
    <n v="4"/>
    <x v="1"/>
    <x v="4"/>
    <x v="5337"/>
    <x v="11"/>
    <n v="20.5"/>
    <n v="20.5"/>
    <x v="1"/>
    <x v="1"/>
    <x v="0"/>
    <s v="Pepperoni, Mushrooms, Red Onions, Red Peppers, Bacon"/>
    <x v="1"/>
    <m/>
    <m/>
    <m/>
    <m/>
    <x v="73"/>
    <m/>
  </r>
  <r>
    <n v="13097"/>
    <n v="5740"/>
    <s v="bbq_ckn_l"/>
    <n v="1"/>
    <d v="2015-04-07T00:00:00"/>
    <x v="6"/>
    <x v="3"/>
    <n v="4"/>
    <x v="1"/>
    <x v="5"/>
    <x v="3100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098"/>
    <n v="5741"/>
    <s v="prsc_argla_s"/>
    <n v="1"/>
    <d v="2015-04-07T00:00:00"/>
    <x v="6"/>
    <x v="3"/>
    <n v="4"/>
    <x v="1"/>
    <x v="5"/>
    <x v="3214"/>
    <x v="1"/>
    <n v="12.5"/>
    <n v="12.5"/>
    <x v="0"/>
    <x v="2"/>
    <x v="2"/>
    <s v="Prosciutto di San Daniele, Arugula, Mozzarella Cheese"/>
    <x v="6"/>
    <m/>
    <m/>
    <m/>
    <m/>
    <x v="73"/>
    <m/>
  </r>
  <r>
    <n v="13099"/>
    <n v="5742"/>
    <s v="spinach_fet_m"/>
    <n v="1"/>
    <d v="2015-04-07T00:00:00"/>
    <x v="6"/>
    <x v="3"/>
    <n v="4"/>
    <x v="1"/>
    <x v="5"/>
    <x v="5338"/>
    <x v="1"/>
    <n v="16"/>
    <n v="16"/>
    <x v="0"/>
    <x v="0"/>
    <x v="1"/>
    <s v="Spinach, Mushrooms, Red Onions, Feta Cheese, Garlic"/>
    <x v="27"/>
    <m/>
    <m/>
    <m/>
    <m/>
    <x v="73"/>
    <m/>
  </r>
  <r>
    <n v="13100"/>
    <n v="5743"/>
    <s v="green_garden_s"/>
    <n v="1"/>
    <d v="2015-04-07T00:00:00"/>
    <x v="6"/>
    <x v="3"/>
    <n v="4"/>
    <x v="1"/>
    <x v="5"/>
    <x v="5339"/>
    <x v="1"/>
    <n v="12"/>
    <n v="12"/>
    <x v="0"/>
    <x v="2"/>
    <x v="1"/>
    <s v="Spinach, Mushrooms, Tomatoes, Green Olives, Feta Cheese"/>
    <x v="10"/>
    <m/>
    <m/>
    <m/>
    <m/>
    <x v="73"/>
    <m/>
  </r>
  <r>
    <n v="13101"/>
    <n v="5744"/>
    <s v="cali_ckn_m"/>
    <n v="1"/>
    <d v="2015-04-07T00:00:00"/>
    <x v="6"/>
    <x v="3"/>
    <n v="4"/>
    <x v="1"/>
    <x v="5"/>
    <x v="534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102"/>
    <n v="5745"/>
    <s v="big_meat_s"/>
    <n v="1"/>
    <d v="2015-04-07T00:00:00"/>
    <x v="6"/>
    <x v="3"/>
    <n v="4"/>
    <x v="1"/>
    <x v="5"/>
    <x v="5341"/>
    <x v="1"/>
    <n v="12"/>
    <n v="12"/>
    <x v="0"/>
    <x v="2"/>
    <x v="0"/>
    <s v="Bacon, Pepperoni, Italian Sausage, Chorizo Sausage"/>
    <x v="19"/>
    <m/>
    <m/>
    <m/>
    <m/>
    <x v="73"/>
    <m/>
  </r>
  <r>
    <n v="13103"/>
    <n v="5745"/>
    <s v="ckn_pesto_s"/>
    <n v="1"/>
    <d v="2015-04-07T00:00:00"/>
    <x v="6"/>
    <x v="3"/>
    <n v="4"/>
    <x v="1"/>
    <x v="5"/>
    <x v="5341"/>
    <x v="1"/>
    <n v="12.75"/>
    <n v="12.75"/>
    <x v="0"/>
    <x v="2"/>
    <x v="3"/>
    <s v="Chicken, Tomatoes, Red Peppers, Spinach, Garlic, Pesto Sauce"/>
    <x v="18"/>
    <m/>
    <m/>
    <m/>
    <m/>
    <x v="73"/>
    <m/>
  </r>
  <r>
    <n v="13104"/>
    <n v="5745"/>
    <s v="hawaiian_m"/>
    <n v="1"/>
    <d v="2015-04-07T00:00:00"/>
    <x v="6"/>
    <x v="3"/>
    <n v="4"/>
    <x v="1"/>
    <x v="5"/>
    <x v="5341"/>
    <x v="1"/>
    <n v="13.25"/>
    <n v="13.25"/>
    <x v="0"/>
    <x v="0"/>
    <x v="0"/>
    <s v="Sliced Ham, Pineapple, Mozzarella Cheese"/>
    <x v="0"/>
    <m/>
    <m/>
    <m/>
    <m/>
    <x v="73"/>
    <m/>
  </r>
  <r>
    <n v="13105"/>
    <n v="5745"/>
    <s v="ital_cpcllo_l"/>
    <n v="1"/>
    <d v="2015-04-07T00:00:00"/>
    <x v="6"/>
    <x v="3"/>
    <n v="4"/>
    <x v="1"/>
    <x v="5"/>
    <x v="5341"/>
    <x v="1"/>
    <n v="20.5"/>
    <n v="20.5"/>
    <x v="1"/>
    <x v="1"/>
    <x v="0"/>
    <s v="Capocollo, Red Peppers, Tomatoes, Goat Cheese, Garlic, Oregano"/>
    <x v="11"/>
    <m/>
    <m/>
    <m/>
    <m/>
    <x v="73"/>
    <m/>
  </r>
  <r>
    <n v="13106"/>
    <n v="5745"/>
    <s v="napolitana_s"/>
    <n v="1"/>
    <d v="2015-04-07T00:00:00"/>
    <x v="6"/>
    <x v="3"/>
    <n v="4"/>
    <x v="1"/>
    <x v="5"/>
    <x v="5341"/>
    <x v="1"/>
    <n v="12"/>
    <n v="12"/>
    <x v="0"/>
    <x v="2"/>
    <x v="0"/>
    <s v="Tomatoes, Anchovies, Green Olives, Red Onions, Garlic"/>
    <x v="22"/>
    <m/>
    <m/>
    <m/>
    <m/>
    <x v="73"/>
    <m/>
  </r>
  <r>
    <n v="13107"/>
    <n v="5745"/>
    <s v="pepperoni_m"/>
    <n v="1"/>
    <d v="2015-04-07T00:00:00"/>
    <x v="6"/>
    <x v="3"/>
    <n v="4"/>
    <x v="1"/>
    <x v="5"/>
    <x v="5341"/>
    <x v="1"/>
    <n v="12.5"/>
    <n v="12.5"/>
    <x v="0"/>
    <x v="0"/>
    <x v="0"/>
    <s v="Mozzarella Cheese, Pepperoni"/>
    <x v="17"/>
    <m/>
    <m/>
    <m/>
    <m/>
    <x v="73"/>
    <m/>
  </r>
  <r>
    <n v="13108"/>
    <n v="5745"/>
    <s v="sicilian_l"/>
    <n v="1"/>
    <d v="2015-04-07T00:00:00"/>
    <x v="6"/>
    <x v="3"/>
    <n v="4"/>
    <x v="1"/>
    <x v="5"/>
    <x v="5341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3109"/>
    <n v="5745"/>
    <s v="spicy_ital_s"/>
    <n v="2"/>
    <d v="2015-04-07T00:00:00"/>
    <x v="6"/>
    <x v="3"/>
    <n v="4"/>
    <x v="1"/>
    <x v="5"/>
    <x v="5341"/>
    <x v="1"/>
    <n v="12.5"/>
    <n v="25"/>
    <x v="1"/>
    <x v="2"/>
    <x v="2"/>
    <s v="Capocollo, Tomatoes, Goat Cheese, Artichokes, Peperoncini verdi, Garlic"/>
    <x v="12"/>
    <m/>
    <m/>
    <m/>
    <m/>
    <x v="73"/>
    <m/>
  </r>
  <r>
    <n v="13110"/>
    <n v="5745"/>
    <s v="spinach_fet_m"/>
    <n v="1"/>
    <d v="2015-04-07T00:00:00"/>
    <x v="6"/>
    <x v="3"/>
    <n v="4"/>
    <x v="1"/>
    <x v="5"/>
    <x v="5341"/>
    <x v="1"/>
    <n v="16"/>
    <n v="16"/>
    <x v="0"/>
    <x v="0"/>
    <x v="1"/>
    <s v="Spinach, Mushrooms, Red Onions, Feta Cheese, Garlic"/>
    <x v="27"/>
    <m/>
    <m/>
    <m/>
    <m/>
    <x v="73"/>
    <m/>
  </r>
  <r>
    <n v="13111"/>
    <n v="5745"/>
    <s v="thai_ckn_l"/>
    <n v="1"/>
    <d v="2015-04-07T00:00:00"/>
    <x v="6"/>
    <x v="3"/>
    <n v="4"/>
    <x v="1"/>
    <x v="5"/>
    <x v="534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3112"/>
    <n v="5745"/>
    <s v="the_greek_m"/>
    <n v="1"/>
    <d v="2015-04-07T00:00:00"/>
    <x v="6"/>
    <x v="3"/>
    <n v="4"/>
    <x v="1"/>
    <x v="5"/>
    <x v="5341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13113"/>
    <n v="5745"/>
    <s v="veggie_veg_m"/>
    <n v="1"/>
    <d v="2015-04-07T00:00:00"/>
    <x v="6"/>
    <x v="3"/>
    <n v="4"/>
    <x v="1"/>
    <x v="5"/>
    <x v="5341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114"/>
    <n v="5746"/>
    <s v="hawaiian_m"/>
    <n v="1"/>
    <d v="2015-04-07T00:00:00"/>
    <x v="6"/>
    <x v="3"/>
    <n v="4"/>
    <x v="1"/>
    <x v="5"/>
    <x v="5342"/>
    <x v="1"/>
    <n v="13.25"/>
    <n v="13.25"/>
    <x v="0"/>
    <x v="0"/>
    <x v="0"/>
    <s v="Sliced Ham, Pineapple, Mozzarella Cheese"/>
    <x v="0"/>
    <m/>
    <m/>
    <m/>
    <m/>
    <x v="73"/>
    <m/>
  </r>
  <r>
    <n v="13115"/>
    <n v="5746"/>
    <s v="mexicana_l"/>
    <n v="1"/>
    <d v="2015-04-07T00:00:00"/>
    <x v="6"/>
    <x v="3"/>
    <n v="4"/>
    <x v="1"/>
    <x v="5"/>
    <x v="534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116"/>
    <n v="5747"/>
    <s v="sicilian_s"/>
    <n v="1"/>
    <d v="2015-04-07T00:00:00"/>
    <x v="6"/>
    <x v="3"/>
    <n v="4"/>
    <x v="1"/>
    <x v="5"/>
    <x v="5343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3117"/>
    <n v="5747"/>
    <s v="soppressata_m"/>
    <n v="1"/>
    <d v="2015-04-07T00:00:00"/>
    <x v="6"/>
    <x v="3"/>
    <n v="4"/>
    <x v="1"/>
    <x v="5"/>
    <x v="5343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13118"/>
    <n v="5748"/>
    <s v="calabrese_m"/>
    <n v="1"/>
    <d v="2015-04-07T00:00:00"/>
    <x v="6"/>
    <x v="3"/>
    <n v="4"/>
    <x v="1"/>
    <x v="5"/>
    <x v="5344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3119"/>
    <n v="5749"/>
    <s v="classic_dlx_s"/>
    <n v="1"/>
    <d v="2015-04-07T00:00:00"/>
    <x v="6"/>
    <x v="3"/>
    <n v="4"/>
    <x v="1"/>
    <x v="5"/>
    <x v="5345"/>
    <x v="1"/>
    <n v="12"/>
    <n v="12"/>
    <x v="0"/>
    <x v="2"/>
    <x v="0"/>
    <s v="Pepperoni, Mushrooms, Red Onions, Red Peppers, Bacon"/>
    <x v="1"/>
    <m/>
    <m/>
    <m/>
    <m/>
    <x v="73"/>
    <m/>
  </r>
  <r>
    <n v="13120"/>
    <n v="5749"/>
    <s v="five_cheese_l"/>
    <n v="1"/>
    <d v="2015-04-07T00:00:00"/>
    <x v="6"/>
    <x v="3"/>
    <n v="4"/>
    <x v="1"/>
    <x v="5"/>
    <x v="534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121"/>
    <n v="5749"/>
    <s v="mexicana_m"/>
    <n v="1"/>
    <d v="2015-04-07T00:00:00"/>
    <x v="6"/>
    <x v="3"/>
    <n v="4"/>
    <x v="1"/>
    <x v="5"/>
    <x v="5345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122"/>
    <n v="5749"/>
    <s v="thai_ckn_m"/>
    <n v="1"/>
    <d v="2015-04-07T00:00:00"/>
    <x v="6"/>
    <x v="3"/>
    <n v="4"/>
    <x v="1"/>
    <x v="5"/>
    <x v="5345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3123"/>
    <n v="5750"/>
    <s v="bbq_ckn_l"/>
    <n v="1"/>
    <d v="2015-04-07T00:00:00"/>
    <x v="6"/>
    <x v="3"/>
    <n v="4"/>
    <x v="1"/>
    <x v="5"/>
    <x v="218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124"/>
    <n v="5750"/>
    <s v="classic_dlx_s"/>
    <n v="1"/>
    <d v="2015-04-07T00:00:00"/>
    <x v="6"/>
    <x v="3"/>
    <n v="4"/>
    <x v="1"/>
    <x v="5"/>
    <x v="2180"/>
    <x v="1"/>
    <n v="12"/>
    <n v="12"/>
    <x v="0"/>
    <x v="2"/>
    <x v="0"/>
    <s v="Pepperoni, Mushrooms, Red Onions, Red Peppers, Bacon"/>
    <x v="1"/>
    <m/>
    <m/>
    <m/>
    <m/>
    <x v="73"/>
    <m/>
  </r>
  <r>
    <n v="13125"/>
    <n v="5750"/>
    <s v="four_cheese_l"/>
    <n v="1"/>
    <d v="2015-04-07T00:00:00"/>
    <x v="6"/>
    <x v="3"/>
    <n v="4"/>
    <x v="1"/>
    <x v="5"/>
    <x v="218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126"/>
    <n v="5751"/>
    <s v="big_meat_s"/>
    <n v="1"/>
    <d v="2015-04-07T00:00:00"/>
    <x v="6"/>
    <x v="3"/>
    <n v="4"/>
    <x v="1"/>
    <x v="5"/>
    <x v="5346"/>
    <x v="1"/>
    <n v="12"/>
    <n v="12"/>
    <x v="0"/>
    <x v="2"/>
    <x v="0"/>
    <s v="Bacon, Pepperoni, Italian Sausage, Chorizo Sausage"/>
    <x v="19"/>
    <m/>
    <m/>
    <m/>
    <m/>
    <x v="73"/>
    <m/>
  </r>
  <r>
    <n v="13127"/>
    <n v="5751"/>
    <s v="mexicana_m"/>
    <n v="1"/>
    <d v="2015-04-07T00:00:00"/>
    <x v="6"/>
    <x v="3"/>
    <n v="4"/>
    <x v="1"/>
    <x v="5"/>
    <x v="5346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128"/>
    <n v="5752"/>
    <s v="bbq_ckn_l"/>
    <n v="1"/>
    <d v="2015-04-07T00:00:00"/>
    <x v="6"/>
    <x v="3"/>
    <n v="4"/>
    <x v="1"/>
    <x v="5"/>
    <x v="534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129"/>
    <n v="5752"/>
    <s v="ital_cpcllo_l"/>
    <n v="1"/>
    <d v="2015-04-07T00:00:00"/>
    <x v="6"/>
    <x v="3"/>
    <n v="4"/>
    <x v="1"/>
    <x v="5"/>
    <x v="5347"/>
    <x v="2"/>
    <n v="20.5"/>
    <n v="20.5"/>
    <x v="1"/>
    <x v="1"/>
    <x v="0"/>
    <s v="Capocollo, Red Peppers, Tomatoes, Goat Cheese, Garlic, Oregano"/>
    <x v="11"/>
    <m/>
    <m/>
    <m/>
    <m/>
    <x v="73"/>
    <m/>
  </r>
  <r>
    <n v="13130"/>
    <n v="5752"/>
    <s v="sicilian_m"/>
    <n v="1"/>
    <d v="2015-04-07T00:00:00"/>
    <x v="6"/>
    <x v="3"/>
    <n v="4"/>
    <x v="1"/>
    <x v="5"/>
    <x v="5347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3131"/>
    <n v="5752"/>
    <s v="southw_ckn_l"/>
    <n v="1"/>
    <d v="2015-04-07T00:00:00"/>
    <x v="6"/>
    <x v="3"/>
    <n v="4"/>
    <x v="1"/>
    <x v="5"/>
    <x v="534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132"/>
    <n v="5752"/>
    <s v="spinach_fet_m"/>
    <n v="1"/>
    <d v="2015-04-07T00:00:00"/>
    <x v="6"/>
    <x v="3"/>
    <n v="4"/>
    <x v="1"/>
    <x v="5"/>
    <x v="5347"/>
    <x v="2"/>
    <n v="16"/>
    <n v="16"/>
    <x v="0"/>
    <x v="0"/>
    <x v="1"/>
    <s v="Spinach, Mushrooms, Red Onions, Feta Cheese, Garlic"/>
    <x v="27"/>
    <m/>
    <m/>
    <m/>
    <m/>
    <x v="73"/>
    <m/>
  </r>
  <r>
    <n v="13133"/>
    <n v="5753"/>
    <s v="big_meat_s"/>
    <n v="1"/>
    <d v="2015-04-07T00:00:00"/>
    <x v="6"/>
    <x v="3"/>
    <n v="4"/>
    <x v="1"/>
    <x v="5"/>
    <x v="5348"/>
    <x v="2"/>
    <n v="12"/>
    <n v="12"/>
    <x v="0"/>
    <x v="2"/>
    <x v="0"/>
    <s v="Bacon, Pepperoni, Italian Sausage, Chorizo Sausage"/>
    <x v="19"/>
    <m/>
    <m/>
    <m/>
    <m/>
    <x v="73"/>
    <m/>
  </r>
  <r>
    <n v="13134"/>
    <n v="5753"/>
    <s v="ital_cpcllo_l"/>
    <n v="1"/>
    <d v="2015-04-07T00:00:00"/>
    <x v="6"/>
    <x v="3"/>
    <n v="4"/>
    <x v="1"/>
    <x v="5"/>
    <x v="5348"/>
    <x v="2"/>
    <n v="20.5"/>
    <n v="20.5"/>
    <x v="1"/>
    <x v="1"/>
    <x v="0"/>
    <s v="Capocollo, Red Peppers, Tomatoes, Goat Cheese, Garlic, Oregano"/>
    <x v="11"/>
    <m/>
    <m/>
    <m/>
    <m/>
    <x v="73"/>
    <m/>
  </r>
  <r>
    <n v="13135"/>
    <n v="5753"/>
    <s v="prsc_argla_m"/>
    <n v="1"/>
    <d v="2015-04-07T00:00:00"/>
    <x v="6"/>
    <x v="3"/>
    <n v="4"/>
    <x v="1"/>
    <x v="5"/>
    <x v="5348"/>
    <x v="2"/>
    <n v="16.5"/>
    <n v="16.5"/>
    <x v="0"/>
    <x v="0"/>
    <x v="2"/>
    <s v="Prosciutto di San Daniele, Arugula, Mozzarella Cheese"/>
    <x v="6"/>
    <m/>
    <m/>
    <m/>
    <m/>
    <x v="73"/>
    <m/>
  </r>
  <r>
    <n v="13136"/>
    <n v="5753"/>
    <s v="veggie_veg_s"/>
    <n v="1"/>
    <d v="2015-04-07T00:00:00"/>
    <x v="6"/>
    <x v="3"/>
    <n v="4"/>
    <x v="1"/>
    <x v="5"/>
    <x v="5348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3137"/>
    <n v="5754"/>
    <s v="calabrese_m"/>
    <n v="1"/>
    <d v="2015-04-07T00:00:00"/>
    <x v="6"/>
    <x v="3"/>
    <n v="4"/>
    <x v="1"/>
    <x v="5"/>
    <x v="5349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3138"/>
    <n v="5754"/>
    <s v="ital_supr_l"/>
    <n v="1"/>
    <d v="2015-04-07T00:00:00"/>
    <x v="6"/>
    <x v="3"/>
    <n v="4"/>
    <x v="1"/>
    <x v="5"/>
    <x v="5349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3139"/>
    <n v="5754"/>
    <s v="pepperoni_m"/>
    <n v="1"/>
    <d v="2015-04-07T00:00:00"/>
    <x v="6"/>
    <x v="3"/>
    <n v="4"/>
    <x v="1"/>
    <x v="5"/>
    <x v="5349"/>
    <x v="2"/>
    <n v="12.5"/>
    <n v="12.5"/>
    <x v="0"/>
    <x v="0"/>
    <x v="0"/>
    <s v="Mozzarella Cheese, Pepperoni"/>
    <x v="17"/>
    <m/>
    <m/>
    <m/>
    <m/>
    <x v="73"/>
    <m/>
  </r>
  <r>
    <n v="13140"/>
    <n v="5755"/>
    <s v="big_meat_s"/>
    <n v="1"/>
    <d v="2015-04-07T00:00:00"/>
    <x v="6"/>
    <x v="3"/>
    <n v="4"/>
    <x v="1"/>
    <x v="5"/>
    <x v="5350"/>
    <x v="2"/>
    <n v="12"/>
    <n v="12"/>
    <x v="0"/>
    <x v="2"/>
    <x v="0"/>
    <s v="Bacon, Pepperoni, Italian Sausage, Chorizo Sausage"/>
    <x v="19"/>
    <m/>
    <m/>
    <m/>
    <m/>
    <x v="73"/>
    <m/>
  </r>
  <r>
    <n v="13141"/>
    <n v="5755"/>
    <s v="southw_ckn_l"/>
    <n v="1"/>
    <d v="2015-04-07T00:00:00"/>
    <x v="6"/>
    <x v="3"/>
    <n v="4"/>
    <x v="1"/>
    <x v="5"/>
    <x v="535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142"/>
    <n v="5756"/>
    <s v="green_garden_s"/>
    <n v="1"/>
    <d v="2015-04-07T00:00:00"/>
    <x v="6"/>
    <x v="3"/>
    <n v="4"/>
    <x v="1"/>
    <x v="5"/>
    <x v="5351"/>
    <x v="2"/>
    <n v="12"/>
    <n v="12"/>
    <x v="0"/>
    <x v="2"/>
    <x v="1"/>
    <s v="Spinach, Mushrooms, Tomatoes, Green Olives, Feta Cheese"/>
    <x v="10"/>
    <m/>
    <m/>
    <m/>
    <m/>
    <x v="73"/>
    <m/>
  </r>
  <r>
    <n v="13143"/>
    <n v="5757"/>
    <s v="hawaiian_l"/>
    <n v="1"/>
    <d v="2015-04-07T00:00:00"/>
    <x v="6"/>
    <x v="3"/>
    <n v="4"/>
    <x v="1"/>
    <x v="5"/>
    <x v="5352"/>
    <x v="3"/>
    <n v="16.5"/>
    <n v="16.5"/>
    <x v="0"/>
    <x v="1"/>
    <x v="0"/>
    <s v="Sliced Ham, Pineapple, Mozzarella Cheese"/>
    <x v="0"/>
    <m/>
    <m/>
    <m/>
    <m/>
    <x v="73"/>
    <m/>
  </r>
  <r>
    <n v="13144"/>
    <n v="5757"/>
    <s v="pepperoni_m"/>
    <n v="1"/>
    <d v="2015-04-07T00:00:00"/>
    <x v="6"/>
    <x v="3"/>
    <n v="4"/>
    <x v="1"/>
    <x v="5"/>
    <x v="5352"/>
    <x v="3"/>
    <n v="12.5"/>
    <n v="12.5"/>
    <x v="0"/>
    <x v="0"/>
    <x v="0"/>
    <s v="Mozzarella Cheese, Pepperoni"/>
    <x v="17"/>
    <m/>
    <m/>
    <m/>
    <m/>
    <x v="73"/>
    <m/>
  </r>
  <r>
    <n v="13145"/>
    <n v="5758"/>
    <s v="four_cheese_l"/>
    <n v="1"/>
    <d v="2015-04-07T00:00:00"/>
    <x v="6"/>
    <x v="3"/>
    <n v="4"/>
    <x v="1"/>
    <x v="5"/>
    <x v="535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146"/>
    <n v="5758"/>
    <s v="hawaiian_s"/>
    <n v="1"/>
    <d v="2015-04-07T00:00:00"/>
    <x v="6"/>
    <x v="3"/>
    <n v="4"/>
    <x v="1"/>
    <x v="5"/>
    <x v="5353"/>
    <x v="3"/>
    <n v="10.5"/>
    <n v="10.5"/>
    <x v="0"/>
    <x v="2"/>
    <x v="0"/>
    <s v="Sliced Ham, Pineapple, Mozzarella Cheese"/>
    <x v="0"/>
    <m/>
    <m/>
    <m/>
    <m/>
    <x v="73"/>
    <m/>
  </r>
  <r>
    <n v="13147"/>
    <n v="5758"/>
    <s v="pepperoni_m"/>
    <n v="1"/>
    <d v="2015-04-07T00:00:00"/>
    <x v="6"/>
    <x v="3"/>
    <n v="4"/>
    <x v="1"/>
    <x v="5"/>
    <x v="5353"/>
    <x v="3"/>
    <n v="12.5"/>
    <n v="12.5"/>
    <x v="0"/>
    <x v="0"/>
    <x v="0"/>
    <s v="Mozzarella Cheese, Pepperoni"/>
    <x v="17"/>
    <m/>
    <m/>
    <m/>
    <m/>
    <x v="73"/>
    <m/>
  </r>
  <r>
    <n v="13148"/>
    <n v="5758"/>
    <s v="southw_ckn_l"/>
    <n v="1"/>
    <d v="2015-04-07T00:00:00"/>
    <x v="6"/>
    <x v="3"/>
    <n v="4"/>
    <x v="1"/>
    <x v="5"/>
    <x v="5353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149"/>
    <n v="5759"/>
    <s v="spinach_fet_m"/>
    <n v="1"/>
    <d v="2015-04-07T00:00:00"/>
    <x v="6"/>
    <x v="3"/>
    <n v="4"/>
    <x v="1"/>
    <x v="5"/>
    <x v="5354"/>
    <x v="3"/>
    <n v="16"/>
    <n v="16"/>
    <x v="0"/>
    <x v="0"/>
    <x v="1"/>
    <s v="Spinach, Mushrooms, Red Onions, Feta Cheese, Garlic"/>
    <x v="27"/>
    <m/>
    <m/>
    <m/>
    <m/>
    <x v="73"/>
    <m/>
  </r>
  <r>
    <n v="13150"/>
    <n v="5760"/>
    <s v="cali_ckn_l"/>
    <n v="1"/>
    <d v="2015-04-07T00:00:00"/>
    <x v="6"/>
    <x v="3"/>
    <n v="4"/>
    <x v="1"/>
    <x v="5"/>
    <x v="5355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151"/>
    <n v="5760"/>
    <s v="ital_cpcllo_l"/>
    <n v="2"/>
    <d v="2015-04-07T00:00:00"/>
    <x v="6"/>
    <x v="3"/>
    <n v="4"/>
    <x v="1"/>
    <x v="5"/>
    <x v="5355"/>
    <x v="3"/>
    <n v="20.5"/>
    <n v="41"/>
    <x v="1"/>
    <x v="1"/>
    <x v="0"/>
    <s v="Capocollo, Red Peppers, Tomatoes, Goat Cheese, Garlic, Oregano"/>
    <x v="11"/>
    <m/>
    <m/>
    <m/>
    <m/>
    <x v="73"/>
    <m/>
  </r>
  <r>
    <n v="13152"/>
    <n v="5760"/>
    <s v="pepperoni_m"/>
    <n v="1"/>
    <d v="2015-04-07T00:00:00"/>
    <x v="6"/>
    <x v="3"/>
    <n v="4"/>
    <x v="1"/>
    <x v="5"/>
    <x v="5355"/>
    <x v="3"/>
    <n v="12.5"/>
    <n v="12.5"/>
    <x v="0"/>
    <x v="0"/>
    <x v="0"/>
    <s v="Mozzarella Cheese, Pepperoni"/>
    <x v="17"/>
    <m/>
    <m/>
    <m/>
    <m/>
    <x v="73"/>
    <m/>
  </r>
  <r>
    <n v="13153"/>
    <n v="5761"/>
    <s v="bbq_ckn_l"/>
    <n v="1"/>
    <d v="2015-04-07T00:00:00"/>
    <x v="6"/>
    <x v="3"/>
    <n v="4"/>
    <x v="1"/>
    <x v="5"/>
    <x v="5356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154"/>
    <n v="5761"/>
    <s v="prsc_argla_s"/>
    <n v="1"/>
    <d v="2015-04-07T00:00:00"/>
    <x v="6"/>
    <x v="3"/>
    <n v="4"/>
    <x v="1"/>
    <x v="5"/>
    <x v="5356"/>
    <x v="3"/>
    <n v="12.5"/>
    <n v="12.5"/>
    <x v="0"/>
    <x v="2"/>
    <x v="2"/>
    <s v="Prosciutto di San Daniele, Arugula, Mozzarella Cheese"/>
    <x v="6"/>
    <m/>
    <m/>
    <m/>
    <m/>
    <x v="73"/>
    <m/>
  </r>
  <r>
    <n v="13155"/>
    <n v="5761"/>
    <s v="the_greek_s"/>
    <n v="1"/>
    <d v="2015-04-07T00:00:00"/>
    <x v="6"/>
    <x v="3"/>
    <n v="4"/>
    <x v="1"/>
    <x v="5"/>
    <x v="5356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13156"/>
    <n v="5762"/>
    <s v="ckn_pesto_l"/>
    <n v="1"/>
    <d v="2015-04-07T00:00:00"/>
    <x v="6"/>
    <x v="3"/>
    <n v="4"/>
    <x v="1"/>
    <x v="5"/>
    <x v="5357"/>
    <x v="3"/>
    <n v="20.75"/>
    <n v="20.75"/>
    <x v="1"/>
    <x v="1"/>
    <x v="3"/>
    <s v="Chicken, Tomatoes, Red Peppers, Spinach, Garlic, Pesto Sauce"/>
    <x v="18"/>
    <m/>
    <m/>
    <m/>
    <m/>
    <x v="73"/>
    <m/>
  </r>
  <r>
    <n v="13157"/>
    <n v="5762"/>
    <s v="spinach_supr_s"/>
    <n v="1"/>
    <d v="2015-04-07T00:00:00"/>
    <x v="6"/>
    <x v="3"/>
    <n v="4"/>
    <x v="1"/>
    <x v="5"/>
    <x v="5357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3158"/>
    <n v="5763"/>
    <s v="big_meat_s"/>
    <n v="1"/>
    <d v="2015-04-07T00:00:00"/>
    <x v="6"/>
    <x v="3"/>
    <n v="4"/>
    <x v="1"/>
    <x v="5"/>
    <x v="1705"/>
    <x v="4"/>
    <n v="12"/>
    <n v="12"/>
    <x v="0"/>
    <x v="2"/>
    <x v="0"/>
    <s v="Bacon, Pepperoni, Italian Sausage, Chorizo Sausage"/>
    <x v="19"/>
    <m/>
    <m/>
    <m/>
    <m/>
    <x v="73"/>
    <m/>
  </r>
  <r>
    <n v="13159"/>
    <n v="5763"/>
    <s v="classic_dlx_l"/>
    <n v="1"/>
    <d v="2015-04-07T00:00:00"/>
    <x v="6"/>
    <x v="3"/>
    <n v="4"/>
    <x v="1"/>
    <x v="5"/>
    <x v="1705"/>
    <x v="4"/>
    <n v="20.5"/>
    <n v="20.5"/>
    <x v="1"/>
    <x v="1"/>
    <x v="0"/>
    <s v="Pepperoni, Mushrooms, Red Onions, Red Peppers, Bacon"/>
    <x v="1"/>
    <m/>
    <m/>
    <m/>
    <m/>
    <x v="73"/>
    <m/>
  </r>
  <r>
    <n v="13160"/>
    <n v="5763"/>
    <s v="spinach_fet_m"/>
    <n v="1"/>
    <d v="2015-04-07T00:00:00"/>
    <x v="6"/>
    <x v="3"/>
    <n v="4"/>
    <x v="1"/>
    <x v="5"/>
    <x v="1705"/>
    <x v="4"/>
    <n v="16"/>
    <n v="16"/>
    <x v="0"/>
    <x v="0"/>
    <x v="1"/>
    <s v="Spinach, Mushrooms, Red Onions, Feta Cheese, Garlic"/>
    <x v="27"/>
    <m/>
    <m/>
    <m/>
    <m/>
    <x v="73"/>
    <m/>
  </r>
  <r>
    <n v="13161"/>
    <n v="5764"/>
    <s v="classic_dlx_s"/>
    <n v="1"/>
    <d v="2015-04-07T00:00:00"/>
    <x v="6"/>
    <x v="3"/>
    <n v="4"/>
    <x v="1"/>
    <x v="5"/>
    <x v="1206"/>
    <x v="4"/>
    <n v="12"/>
    <n v="12"/>
    <x v="0"/>
    <x v="2"/>
    <x v="0"/>
    <s v="Pepperoni, Mushrooms, Red Onions, Red Peppers, Bacon"/>
    <x v="1"/>
    <m/>
    <m/>
    <m/>
    <m/>
    <x v="73"/>
    <m/>
  </r>
  <r>
    <n v="13162"/>
    <n v="5764"/>
    <s v="mediterraneo_s"/>
    <n v="1"/>
    <d v="2015-04-07T00:00:00"/>
    <x v="6"/>
    <x v="3"/>
    <n v="4"/>
    <x v="1"/>
    <x v="5"/>
    <x v="1206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163"/>
    <n v="5765"/>
    <s v="ital_cpcllo_m"/>
    <n v="1"/>
    <d v="2015-04-07T00:00:00"/>
    <x v="6"/>
    <x v="3"/>
    <n v="4"/>
    <x v="1"/>
    <x v="5"/>
    <x v="5358"/>
    <x v="5"/>
    <n v="16"/>
    <n v="16"/>
    <x v="0"/>
    <x v="0"/>
    <x v="0"/>
    <s v="Capocollo, Red Peppers, Tomatoes, Goat Cheese, Garlic, Oregano"/>
    <x v="11"/>
    <m/>
    <m/>
    <m/>
    <m/>
    <x v="73"/>
    <m/>
  </r>
  <r>
    <n v="13164"/>
    <n v="5766"/>
    <s v="classic_dlx_s"/>
    <n v="1"/>
    <d v="2015-04-07T00:00:00"/>
    <x v="6"/>
    <x v="3"/>
    <n v="4"/>
    <x v="1"/>
    <x v="5"/>
    <x v="3074"/>
    <x v="5"/>
    <n v="12"/>
    <n v="12"/>
    <x v="0"/>
    <x v="2"/>
    <x v="0"/>
    <s v="Pepperoni, Mushrooms, Red Onions, Red Peppers, Bacon"/>
    <x v="1"/>
    <m/>
    <m/>
    <m/>
    <m/>
    <x v="73"/>
    <m/>
  </r>
  <r>
    <n v="13165"/>
    <n v="5767"/>
    <s v="classic_dlx_m"/>
    <n v="1"/>
    <d v="2015-04-07T00:00:00"/>
    <x v="6"/>
    <x v="3"/>
    <n v="4"/>
    <x v="1"/>
    <x v="5"/>
    <x v="5359"/>
    <x v="5"/>
    <n v="16"/>
    <n v="16"/>
    <x v="0"/>
    <x v="0"/>
    <x v="0"/>
    <s v="Pepperoni, Mushrooms, Red Onions, Red Peppers, Bacon"/>
    <x v="1"/>
    <m/>
    <m/>
    <m/>
    <m/>
    <x v="73"/>
    <m/>
  </r>
  <r>
    <n v="13166"/>
    <n v="5767"/>
    <s v="ital_cpcllo_m"/>
    <n v="1"/>
    <d v="2015-04-07T00:00:00"/>
    <x v="6"/>
    <x v="3"/>
    <n v="4"/>
    <x v="1"/>
    <x v="5"/>
    <x v="5359"/>
    <x v="5"/>
    <n v="16"/>
    <n v="16"/>
    <x v="0"/>
    <x v="0"/>
    <x v="0"/>
    <s v="Capocollo, Red Peppers, Tomatoes, Goat Cheese, Garlic, Oregano"/>
    <x v="11"/>
    <m/>
    <m/>
    <m/>
    <m/>
    <x v="73"/>
    <m/>
  </r>
  <r>
    <n v="13167"/>
    <n v="5768"/>
    <s v="four_cheese_l"/>
    <n v="1"/>
    <d v="2015-04-07T00:00:00"/>
    <x v="6"/>
    <x v="3"/>
    <n v="4"/>
    <x v="1"/>
    <x v="5"/>
    <x v="536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168"/>
    <n v="5768"/>
    <s v="prsc_argla_l"/>
    <n v="1"/>
    <d v="2015-04-07T00:00:00"/>
    <x v="6"/>
    <x v="3"/>
    <n v="4"/>
    <x v="1"/>
    <x v="5"/>
    <x v="5360"/>
    <x v="5"/>
    <n v="20.75"/>
    <n v="20.75"/>
    <x v="1"/>
    <x v="1"/>
    <x v="2"/>
    <s v="Prosciutto di San Daniele, Arugula, Mozzarella Cheese"/>
    <x v="6"/>
    <m/>
    <m/>
    <m/>
    <m/>
    <x v="73"/>
    <m/>
  </r>
  <r>
    <n v="13169"/>
    <n v="5769"/>
    <s v="bbq_ckn_m"/>
    <n v="1"/>
    <d v="2015-04-07T00:00:00"/>
    <x v="6"/>
    <x v="3"/>
    <n v="4"/>
    <x v="1"/>
    <x v="5"/>
    <x v="160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170"/>
    <n v="5770"/>
    <s v="soppressata_l"/>
    <n v="1"/>
    <d v="2015-04-07T00:00:00"/>
    <x v="6"/>
    <x v="3"/>
    <n v="4"/>
    <x v="1"/>
    <x v="5"/>
    <x v="5361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13171"/>
    <n v="5771"/>
    <s v="four_cheese_l"/>
    <n v="1"/>
    <d v="2015-04-07T00:00:00"/>
    <x v="6"/>
    <x v="3"/>
    <n v="4"/>
    <x v="1"/>
    <x v="5"/>
    <x v="5043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172"/>
    <n v="5771"/>
    <s v="pepperoni_s"/>
    <n v="1"/>
    <d v="2015-04-07T00:00:00"/>
    <x v="6"/>
    <x v="3"/>
    <n v="4"/>
    <x v="1"/>
    <x v="5"/>
    <x v="5043"/>
    <x v="6"/>
    <n v="9.75"/>
    <n v="9.75"/>
    <x v="0"/>
    <x v="2"/>
    <x v="0"/>
    <s v="Mozzarella Cheese, Pepperoni"/>
    <x v="17"/>
    <m/>
    <m/>
    <m/>
    <m/>
    <x v="73"/>
    <m/>
  </r>
  <r>
    <n v="13173"/>
    <n v="5772"/>
    <s v="thai_ckn_l"/>
    <n v="1"/>
    <d v="2015-04-07T00:00:00"/>
    <x v="6"/>
    <x v="3"/>
    <n v="4"/>
    <x v="1"/>
    <x v="5"/>
    <x v="5362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3174"/>
    <n v="5772"/>
    <s v="the_greek_s"/>
    <n v="1"/>
    <d v="2015-04-07T00:00:00"/>
    <x v="6"/>
    <x v="3"/>
    <n v="4"/>
    <x v="1"/>
    <x v="5"/>
    <x v="5362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13175"/>
    <n v="5773"/>
    <s v="cali_ckn_m"/>
    <n v="1"/>
    <d v="2015-04-07T00:00:00"/>
    <x v="6"/>
    <x v="3"/>
    <n v="4"/>
    <x v="1"/>
    <x v="5"/>
    <x v="536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176"/>
    <n v="5773"/>
    <s v="four_cheese_l"/>
    <n v="1"/>
    <d v="2015-04-07T00:00:00"/>
    <x v="6"/>
    <x v="3"/>
    <n v="4"/>
    <x v="1"/>
    <x v="5"/>
    <x v="5363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177"/>
    <n v="5774"/>
    <s v="classic_dlx_m"/>
    <n v="1"/>
    <d v="2015-04-07T00:00:00"/>
    <x v="6"/>
    <x v="3"/>
    <n v="4"/>
    <x v="1"/>
    <x v="5"/>
    <x v="5364"/>
    <x v="6"/>
    <n v="16"/>
    <n v="16"/>
    <x v="0"/>
    <x v="0"/>
    <x v="0"/>
    <s v="Pepperoni, Mushrooms, Red Onions, Red Peppers, Bacon"/>
    <x v="1"/>
    <m/>
    <m/>
    <m/>
    <m/>
    <x v="73"/>
    <m/>
  </r>
  <r>
    <n v="13178"/>
    <n v="5774"/>
    <s v="classic_dlx_s"/>
    <n v="1"/>
    <d v="2015-04-07T00:00:00"/>
    <x v="6"/>
    <x v="3"/>
    <n v="4"/>
    <x v="1"/>
    <x v="5"/>
    <x v="5364"/>
    <x v="6"/>
    <n v="12"/>
    <n v="12"/>
    <x v="0"/>
    <x v="2"/>
    <x v="0"/>
    <s v="Pepperoni, Mushrooms, Red Onions, Red Peppers, Bacon"/>
    <x v="1"/>
    <m/>
    <m/>
    <m/>
    <m/>
    <x v="73"/>
    <m/>
  </r>
  <r>
    <n v="13179"/>
    <n v="5774"/>
    <s v="veggie_veg_m"/>
    <n v="1"/>
    <d v="2015-04-07T00:00:00"/>
    <x v="6"/>
    <x v="3"/>
    <n v="4"/>
    <x v="1"/>
    <x v="5"/>
    <x v="5364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180"/>
    <n v="5775"/>
    <s v="cali_ckn_m"/>
    <n v="1"/>
    <d v="2015-04-07T00:00:00"/>
    <x v="6"/>
    <x v="3"/>
    <n v="4"/>
    <x v="1"/>
    <x v="5"/>
    <x v="4215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181"/>
    <n v="5775"/>
    <s v="ckn_alfredo_m"/>
    <n v="1"/>
    <d v="2015-04-07T00:00:00"/>
    <x v="6"/>
    <x v="3"/>
    <n v="4"/>
    <x v="1"/>
    <x v="5"/>
    <x v="421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3182"/>
    <n v="5775"/>
    <s v="pep_msh_pep_l"/>
    <n v="1"/>
    <d v="2015-04-07T00:00:00"/>
    <x v="6"/>
    <x v="3"/>
    <n v="4"/>
    <x v="1"/>
    <x v="5"/>
    <x v="4215"/>
    <x v="6"/>
    <n v="17.5"/>
    <n v="17.5"/>
    <x v="0"/>
    <x v="1"/>
    <x v="0"/>
    <s v="Pepperoni, Mushrooms, Green Peppers"/>
    <x v="30"/>
    <m/>
    <m/>
    <m/>
    <m/>
    <x v="73"/>
    <m/>
  </r>
  <r>
    <n v="13183"/>
    <n v="5775"/>
    <s v="peppr_salami_l"/>
    <n v="1"/>
    <d v="2015-04-07T00:00:00"/>
    <x v="6"/>
    <x v="3"/>
    <n v="4"/>
    <x v="1"/>
    <x v="5"/>
    <x v="4215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3184"/>
    <n v="5776"/>
    <s v="ital_veggie_s"/>
    <n v="1"/>
    <d v="2015-04-07T00:00:00"/>
    <x v="6"/>
    <x v="3"/>
    <n v="4"/>
    <x v="1"/>
    <x v="5"/>
    <x v="5365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13185"/>
    <n v="5776"/>
    <s v="pep_msh_pep_l"/>
    <n v="1"/>
    <d v="2015-04-07T00:00:00"/>
    <x v="6"/>
    <x v="3"/>
    <n v="4"/>
    <x v="1"/>
    <x v="5"/>
    <x v="5365"/>
    <x v="6"/>
    <n v="17.5"/>
    <n v="17.5"/>
    <x v="0"/>
    <x v="1"/>
    <x v="0"/>
    <s v="Pepperoni, Mushrooms, Green Peppers"/>
    <x v="30"/>
    <m/>
    <m/>
    <m/>
    <m/>
    <x v="73"/>
    <m/>
  </r>
  <r>
    <n v="13186"/>
    <n v="5777"/>
    <s v="mediterraneo_s"/>
    <n v="1"/>
    <d v="2015-04-07T00:00:00"/>
    <x v="6"/>
    <x v="3"/>
    <n v="4"/>
    <x v="1"/>
    <x v="5"/>
    <x v="5366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187"/>
    <n v="5777"/>
    <s v="thai_ckn_l"/>
    <n v="1"/>
    <d v="2015-04-07T00:00:00"/>
    <x v="6"/>
    <x v="3"/>
    <n v="4"/>
    <x v="1"/>
    <x v="5"/>
    <x v="536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3188"/>
    <n v="5778"/>
    <s v="ital_veggie_s"/>
    <n v="1"/>
    <d v="2015-04-07T00:00:00"/>
    <x v="6"/>
    <x v="3"/>
    <n v="4"/>
    <x v="1"/>
    <x v="5"/>
    <x v="5367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13189"/>
    <n v="5778"/>
    <s v="southw_ckn_m"/>
    <n v="1"/>
    <d v="2015-04-07T00:00:00"/>
    <x v="6"/>
    <x v="3"/>
    <n v="4"/>
    <x v="1"/>
    <x v="5"/>
    <x v="5367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190"/>
    <n v="5779"/>
    <s v="four_cheese_m"/>
    <n v="1"/>
    <d v="2015-04-07T00:00:00"/>
    <x v="6"/>
    <x v="3"/>
    <n v="4"/>
    <x v="1"/>
    <x v="5"/>
    <x v="5368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191"/>
    <n v="5780"/>
    <s v="ital_cpcllo_s"/>
    <n v="1"/>
    <d v="2015-04-07T00:00:00"/>
    <x v="6"/>
    <x v="3"/>
    <n v="4"/>
    <x v="1"/>
    <x v="5"/>
    <x v="5369"/>
    <x v="7"/>
    <n v="12"/>
    <n v="12"/>
    <x v="0"/>
    <x v="2"/>
    <x v="0"/>
    <s v="Capocollo, Red Peppers, Tomatoes, Goat Cheese, Garlic, Oregano"/>
    <x v="11"/>
    <m/>
    <m/>
    <m/>
    <m/>
    <x v="73"/>
    <m/>
  </r>
  <r>
    <n v="13192"/>
    <n v="5780"/>
    <s v="mediterraneo_m"/>
    <n v="1"/>
    <d v="2015-04-07T00:00:00"/>
    <x v="6"/>
    <x v="3"/>
    <n v="4"/>
    <x v="1"/>
    <x v="5"/>
    <x v="5369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3193"/>
    <n v="5780"/>
    <s v="sicilian_s"/>
    <n v="1"/>
    <d v="2015-04-07T00:00:00"/>
    <x v="6"/>
    <x v="3"/>
    <n v="4"/>
    <x v="1"/>
    <x v="5"/>
    <x v="5369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3194"/>
    <n v="5781"/>
    <s v="five_cheese_l"/>
    <n v="1"/>
    <d v="2015-04-07T00:00:00"/>
    <x v="6"/>
    <x v="3"/>
    <n v="4"/>
    <x v="1"/>
    <x v="5"/>
    <x v="537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195"/>
    <n v="5781"/>
    <s v="mexicana_l"/>
    <n v="1"/>
    <d v="2015-04-07T00:00:00"/>
    <x v="6"/>
    <x v="3"/>
    <n v="4"/>
    <x v="1"/>
    <x v="5"/>
    <x v="5370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196"/>
    <n v="5782"/>
    <s v="ckn_alfredo_m"/>
    <n v="1"/>
    <d v="2015-04-07T00:00:00"/>
    <x v="6"/>
    <x v="3"/>
    <n v="4"/>
    <x v="1"/>
    <x v="5"/>
    <x v="3799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3197"/>
    <n v="5782"/>
    <s v="ital_veggie_m"/>
    <n v="1"/>
    <d v="2015-04-07T00:00:00"/>
    <x v="6"/>
    <x v="3"/>
    <n v="4"/>
    <x v="1"/>
    <x v="5"/>
    <x v="3799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13198"/>
    <n v="5783"/>
    <s v="pep_msh_pep_s"/>
    <n v="1"/>
    <d v="2015-04-07T00:00:00"/>
    <x v="6"/>
    <x v="3"/>
    <n v="4"/>
    <x v="1"/>
    <x v="5"/>
    <x v="5371"/>
    <x v="7"/>
    <n v="11"/>
    <n v="11"/>
    <x v="0"/>
    <x v="2"/>
    <x v="0"/>
    <s v="Pepperoni, Mushrooms, Green Peppers"/>
    <x v="30"/>
    <m/>
    <m/>
    <m/>
    <m/>
    <x v="73"/>
    <m/>
  </r>
  <r>
    <n v="13199"/>
    <n v="5783"/>
    <s v="pepperoni_s"/>
    <n v="1"/>
    <d v="2015-04-07T00:00:00"/>
    <x v="6"/>
    <x v="3"/>
    <n v="4"/>
    <x v="1"/>
    <x v="5"/>
    <x v="5371"/>
    <x v="7"/>
    <n v="9.75"/>
    <n v="9.75"/>
    <x v="0"/>
    <x v="2"/>
    <x v="0"/>
    <s v="Mozzarella Cheese, Pepperoni"/>
    <x v="17"/>
    <m/>
    <m/>
    <m/>
    <m/>
    <x v="73"/>
    <m/>
  </r>
  <r>
    <n v="13200"/>
    <n v="5783"/>
    <s v="spinach_fet_m"/>
    <n v="1"/>
    <d v="2015-04-07T00:00:00"/>
    <x v="6"/>
    <x v="3"/>
    <n v="4"/>
    <x v="1"/>
    <x v="5"/>
    <x v="5371"/>
    <x v="7"/>
    <n v="16"/>
    <n v="16"/>
    <x v="0"/>
    <x v="0"/>
    <x v="1"/>
    <s v="Spinach, Mushrooms, Red Onions, Feta Cheese, Garlic"/>
    <x v="27"/>
    <m/>
    <m/>
    <m/>
    <m/>
    <x v="73"/>
    <m/>
  </r>
  <r>
    <n v="13201"/>
    <n v="5784"/>
    <s v="big_meat_s"/>
    <n v="1"/>
    <d v="2015-04-07T00:00:00"/>
    <x v="6"/>
    <x v="3"/>
    <n v="4"/>
    <x v="1"/>
    <x v="5"/>
    <x v="2610"/>
    <x v="7"/>
    <n v="12"/>
    <n v="12"/>
    <x v="0"/>
    <x v="2"/>
    <x v="0"/>
    <s v="Bacon, Pepperoni, Italian Sausage, Chorizo Sausage"/>
    <x v="19"/>
    <m/>
    <m/>
    <m/>
    <m/>
    <x v="73"/>
    <m/>
  </r>
  <r>
    <n v="13202"/>
    <n v="5784"/>
    <s v="spinach_fet_l"/>
    <n v="1"/>
    <d v="2015-04-07T00:00:00"/>
    <x v="6"/>
    <x v="3"/>
    <n v="4"/>
    <x v="1"/>
    <x v="5"/>
    <x v="2610"/>
    <x v="7"/>
    <n v="20.25"/>
    <n v="20.25"/>
    <x v="1"/>
    <x v="1"/>
    <x v="1"/>
    <s v="Spinach, Mushrooms, Red Onions, Feta Cheese, Garlic"/>
    <x v="27"/>
    <m/>
    <m/>
    <m/>
    <m/>
    <x v="73"/>
    <m/>
  </r>
  <r>
    <n v="13203"/>
    <n v="5785"/>
    <s v="bbq_ckn_l"/>
    <n v="1"/>
    <d v="2015-04-07T00:00:00"/>
    <x v="6"/>
    <x v="3"/>
    <n v="4"/>
    <x v="1"/>
    <x v="5"/>
    <x v="537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204"/>
    <n v="5785"/>
    <s v="bbq_ckn_s"/>
    <n v="1"/>
    <d v="2015-04-07T00:00:00"/>
    <x v="6"/>
    <x v="3"/>
    <n v="4"/>
    <x v="1"/>
    <x v="5"/>
    <x v="5372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205"/>
    <n v="5786"/>
    <s v="mexicana_l"/>
    <n v="1"/>
    <d v="2015-04-07T00:00:00"/>
    <x v="6"/>
    <x v="3"/>
    <n v="4"/>
    <x v="1"/>
    <x v="5"/>
    <x v="943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206"/>
    <n v="5786"/>
    <s v="thai_ckn_l"/>
    <n v="1"/>
    <d v="2015-04-07T00:00:00"/>
    <x v="6"/>
    <x v="3"/>
    <n v="4"/>
    <x v="1"/>
    <x v="5"/>
    <x v="94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3207"/>
    <n v="5787"/>
    <s v="prsc_argla_l"/>
    <n v="1"/>
    <d v="2015-04-07T00:00:00"/>
    <x v="6"/>
    <x v="3"/>
    <n v="4"/>
    <x v="1"/>
    <x v="5"/>
    <x v="5373"/>
    <x v="8"/>
    <n v="20.75"/>
    <n v="20.75"/>
    <x v="1"/>
    <x v="1"/>
    <x v="2"/>
    <s v="Prosciutto di San Daniele, Arugula, Mozzarella Cheese"/>
    <x v="6"/>
    <m/>
    <m/>
    <m/>
    <m/>
    <x v="73"/>
    <m/>
  </r>
  <r>
    <n v="13208"/>
    <n v="5788"/>
    <s v="ckn_alfredo_m"/>
    <n v="1"/>
    <d v="2015-04-07T00:00:00"/>
    <x v="6"/>
    <x v="3"/>
    <n v="4"/>
    <x v="1"/>
    <x v="5"/>
    <x v="4627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13209"/>
    <n v="5788"/>
    <s v="spinach_supr_l"/>
    <n v="1"/>
    <d v="2015-04-07T00:00:00"/>
    <x v="6"/>
    <x v="3"/>
    <n v="4"/>
    <x v="1"/>
    <x v="5"/>
    <x v="4627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3210"/>
    <n v="5789"/>
    <s v="southw_ckn_m"/>
    <n v="1"/>
    <d v="2015-04-07T00:00:00"/>
    <x v="6"/>
    <x v="3"/>
    <n v="4"/>
    <x v="1"/>
    <x v="5"/>
    <x v="5374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211"/>
    <n v="5790"/>
    <s v="five_cheese_l"/>
    <n v="1"/>
    <d v="2015-04-07T00:00:00"/>
    <x v="6"/>
    <x v="3"/>
    <n v="4"/>
    <x v="1"/>
    <x v="5"/>
    <x v="5375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212"/>
    <n v="5790"/>
    <s v="green_garden_m"/>
    <n v="1"/>
    <d v="2015-04-07T00:00:00"/>
    <x v="6"/>
    <x v="3"/>
    <n v="4"/>
    <x v="1"/>
    <x v="5"/>
    <x v="5375"/>
    <x v="9"/>
    <n v="16"/>
    <n v="16"/>
    <x v="0"/>
    <x v="0"/>
    <x v="1"/>
    <s v="Spinach, Mushrooms, Tomatoes, Green Olives, Feta Cheese"/>
    <x v="10"/>
    <m/>
    <m/>
    <m/>
    <m/>
    <x v="73"/>
    <m/>
  </r>
  <r>
    <n v="13213"/>
    <n v="5790"/>
    <s v="ital_supr_m"/>
    <n v="1"/>
    <d v="2015-04-07T00:00:00"/>
    <x v="6"/>
    <x v="3"/>
    <n v="4"/>
    <x v="1"/>
    <x v="5"/>
    <x v="5375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3214"/>
    <n v="5790"/>
    <s v="thai_ckn_m"/>
    <n v="1"/>
    <d v="2015-04-07T00:00:00"/>
    <x v="6"/>
    <x v="3"/>
    <n v="4"/>
    <x v="1"/>
    <x v="5"/>
    <x v="5375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13215"/>
    <n v="5791"/>
    <s v="green_garden_s"/>
    <n v="1"/>
    <d v="2015-04-07T00:00:00"/>
    <x v="6"/>
    <x v="3"/>
    <n v="4"/>
    <x v="1"/>
    <x v="5"/>
    <x v="5376"/>
    <x v="9"/>
    <n v="12"/>
    <n v="12"/>
    <x v="0"/>
    <x v="2"/>
    <x v="1"/>
    <s v="Spinach, Mushrooms, Tomatoes, Green Olives, Feta Cheese"/>
    <x v="10"/>
    <m/>
    <m/>
    <m/>
    <m/>
    <x v="73"/>
    <m/>
  </r>
  <r>
    <n v="13216"/>
    <n v="5791"/>
    <s v="ital_cpcllo_l"/>
    <n v="1"/>
    <d v="2015-04-07T00:00:00"/>
    <x v="6"/>
    <x v="3"/>
    <n v="4"/>
    <x v="1"/>
    <x v="5"/>
    <x v="5376"/>
    <x v="9"/>
    <n v="20.5"/>
    <n v="20.5"/>
    <x v="1"/>
    <x v="1"/>
    <x v="0"/>
    <s v="Capocollo, Red Peppers, Tomatoes, Goat Cheese, Garlic, Oregano"/>
    <x v="11"/>
    <m/>
    <m/>
    <m/>
    <m/>
    <x v="73"/>
    <m/>
  </r>
  <r>
    <n v="13217"/>
    <n v="5792"/>
    <s v="ckn_alfredo_l"/>
    <n v="1"/>
    <d v="2015-04-07T00:00:00"/>
    <x v="6"/>
    <x v="3"/>
    <n v="4"/>
    <x v="1"/>
    <x v="5"/>
    <x v="5377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13218"/>
    <n v="5793"/>
    <s v="prsc_argla_l"/>
    <n v="1"/>
    <d v="2015-04-07T00:00:00"/>
    <x v="6"/>
    <x v="3"/>
    <n v="4"/>
    <x v="1"/>
    <x v="5"/>
    <x v="5378"/>
    <x v="10"/>
    <n v="20.75"/>
    <n v="20.75"/>
    <x v="1"/>
    <x v="1"/>
    <x v="2"/>
    <s v="Prosciutto di San Daniele, Arugula, Mozzarella Cheese"/>
    <x v="6"/>
    <m/>
    <m/>
    <m/>
    <m/>
    <x v="73"/>
    <m/>
  </r>
  <r>
    <n v="13219"/>
    <n v="5794"/>
    <s v="calabrese_m"/>
    <n v="1"/>
    <d v="2015-04-07T00:00:00"/>
    <x v="6"/>
    <x v="3"/>
    <n v="4"/>
    <x v="1"/>
    <x v="5"/>
    <x v="5379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13220"/>
    <n v="5794"/>
    <s v="hawaiian_s"/>
    <n v="1"/>
    <d v="2015-04-07T00:00:00"/>
    <x v="6"/>
    <x v="3"/>
    <n v="4"/>
    <x v="1"/>
    <x v="5"/>
    <x v="5379"/>
    <x v="10"/>
    <n v="10.5"/>
    <n v="10.5"/>
    <x v="0"/>
    <x v="2"/>
    <x v="0"/>
    <s v="Sliced Ham, Pineapple, Mozzarella Cheese"/>
    <x v="0"/>
    <m/>
    <m/>
    <m/>
    <m/>
    <x v="73"/>
    <m/>
  </r>
  <r>
    <n v="13221"/>
    <n v="5795"/>
    <s v="cali_ckn_m"/>
    <n v="1"/>
    <d v="2015-04-07T00:00:00"/>
    <x v="6"/>
    <x v="3"/>
    <n v="4"/>
    <x v="1"/>
    <x v="5"/>
    <x v="5380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222"/>
    <n v="5795"/>
    <s v="veggie_veg_l"/>
    <n v="1"/>
    <d v="2015-04-07T00:00:00"/>
    <x v="6"/>
    <x v="3"/>
    <n v="4"/>
    <x v="1"/>
    <x v="5"/>
    <x v="5380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3223"/>
    <n v="5796"/>
    <s v="spicy_ital_l"/>
    <n v="1"/>
    <d v="2015-04-07T00:00:00"/>
    <x v="6"/>
    <x v="3"/>
    <n v="4"/>
    <x v="1"/>
    <x v="5"/>
    <x v="5381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3224"/>
    <n v="5797"/>
    <s v="big_meat_s"/>
    <n v="1"/>
    <d v="2015-04-07T00:00:00"/>
    <x v="6"/>
    <x v="3"/>
    <n v="4"/>
    <x v="1"/>
    <x v="5"/>
    <x v="5382"/>
    <x v="11"/>
    <n v="12"/>
    <n v="12"/>
    <x v="0"/>
    <x v="2"/>
    <x v="0"/>
    <s v="Bacon, Pepperoni, Italian Sausage, Chorizo Sausage"/>
    <x v="19"/>
    <m/>
    <m/>
    <m/>
    <m/>
    <x v="73"/>
    <m/>
  </r>
  <r>
    <n v="13225"/>
    <n v="5797"/>
    <s v="prsc_argla_s"/>
    <n v="1"/>
    <d v="2015-04-07T00:00:00"/>
    <x v="6"/>
    <x v="3"/>
    <n v="4"/>
    <x v="1"/>
    <x v="5"/>
    <x v="5382"/>
    <x v="11"/>
    <n v="12.5"/>
    <n v="12.5"/>
    <x v="0"/>
    <x v="2"/>
    <x v="2"/>
    <s v="Prosciutto di San Daniele, Arugula, Mozzarella Cheese"/>
    <x v="6"/>
    <m/>
    <m/>
    <m/>
    <m/>
    <x v="73"/>
    <m/>
  </r>
  <r>
    <n v="13226"/>
    <n v="5798"/>
    <s v="bbq_ckn_s"/>
    <n v="1"/>
    <d v="2015-04-07T00:00:00"/>
    <x v="6"/>
    <x v="3"/>
    <n v="4"/>
    <x v="1"/>
    <x v="5"/>
    <x v="5383"/>
    <x v="1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227"/>
    <n v="5798"/>
    <s v="ital_supr_m"/>
    <n v="1"/>
    <d v="2015-04-07T00:00:00"/>
    <x v="6"/>
    <x v="3"/>
    <n v="4"/>
    <x v="1"/>
    <x v="5"/>
    <x v="5383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13228"/>
    <n v="5798"/>
    <s v="pepperoni_s"/>
    <n v="1"/>
    <d v="2015-04-07T00:00:00"/>
    <x v="6"/>
    <x v="3"/>
    <n v="4"/>
    <x v="1"/>
    <x v="5"/>
    <x v="5383"/>
    <x v="11"/>
    <n v="9.75"/>
    <n v="9.75"/>
    <x v="0"/>
    <x v="2"/>
    <x v="0"/>
    <s v="Mozzarella Cheese, Pepperoni"/>
    <x v="17"/>
    <m/>
    <m/>
    <m/>
    <m/>
    <x v="73"/>
    <m/>
  </r>
  <r>
    <n v="13229"/>
    <n v="5798"/>
    <s v="spicy_ital_l"/>
    <n v="1"/>
    <d v="2015-04-07T00:00:00"/>
    <x v="6"/>
    <x v="3"/>
    <n v="4"/>
    <x v="1"/>
    <x v="5"/>
    <x v="5383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13230"/>
    <n v="5799"/>
    <s v="spin_pesto_l"/>
    <n v="1"/>
    <d v="2015-04-07T00:00:00"/>
    <x v="6"/>
    <x v="3"/>
    <n v="4"/>
    <x v="1"/>
    <x v="5"/>
    <x v="5384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13231"/>
    <n v="5800"/>
    <s v="ital_cpcllo_l"/>
    <n v="1"/>
    <d v="2015-04-07T00:00:00"/>
    <x v="6"/>
    <x v="3"/>
    <n v="4"/>
    <x v="1"/>
    <x v="5"/>
    <x v="5385"/>
    <x v="11"/>
    <n v="20.5"/>
    <n v="20.5"/>
    <x v="1"/>
    <x v="1"/>
    <x v="0"/>
    <s v="Capocollo, Red Peppers, Tomatoes, Goat Cheese, Garlic, Oregano"/>
    <x v="11"/>
    <m/>
    <m/>
    <m/>
    <m/>
    <x v="73"/>
    <m/>
  </r>
  <r>
    <n v="13232"/>
    <n v="5800"/>
    <s v="mexicana_l"/>
    <n v="1"/>
    <d v="2015-04-07T00:00:00"/>
    <x v="6"/>
    <x v="3"/>
    <n v="4"/>
    <x v="1"/>
    <x v="5"/>
    <x v="5385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233"/>
    <n v="5801"/>
    <s v="classic_dlx_m"/>
    <n v="1"/>
    <d v="2015-04-08T00:00:00"/>
    <x v="7"/>
    <x v="3"/>
    <n v="4"/>
    <x v="1"/>
    <x v="6"/>
    <x v="2285"/>
    <x v="0"/>
    <n v="16"/>
    <n v="16"/>
    <x v="0"/>
    <x v="0"/>
    <x v="0"/>
    <s v="Pepperoni, Mushrooms, Red Onions, Red Peppers, Bacon"/>
    <x v="1"/>
    <m/>
    <m/>
    <m/>
    <m/>
    <x v="73"/>
    <m/>
  </r>
  <r>
    <n v="13234"/>
    <n v="5802"/>
    <s v="mexicana_l"/>
    <n v="1"/>
    <d v="2015-04-08T00:00:00"/>
    <x v="7"/>
    <x v="3"/>
    <n v="4"/>
    <x v="1"/>
    <x v="6"/>
    <x v="5386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235"/>
    <n v="5802"/>
    <s v="napolitana_s"/>
    <n v="1"/>
    <d v="2015-04-08T00:00:00"/>
    <x v="7"/>
    <x v="3"/>
    <n v="4"/>
    <x v="1"/>
    <x v="6"/>
    <x v="5386"/>
    <x v="0"/>
    <n v="12"/>
    <n v="12"/>
    <x v="0"/>
    <x v="2"/>
    <x v="0"/>
    <s v="Tomatoes, Anchovies, Green Olives, Red Onions, Garlic"/>
    <x v="22"/>
    <m/>
    <m/>
    <m/>
    <m/>
    <x v="73"/>
    <m/>
  </r>
  <r>
    <n v="13236"/>
    <n v="5803"/>
    <s v="hawaiian_s"/>
    <n v="1"/>
    <d v="2015-04-08T00:00:00"/>
    <x v="7"/>
    <x v="3"/>
    <n v="4"/>
    <x v="1"/>
    <x v="6"/>
    <x v="5387"/>
    <x v="0"/>
    <n v="10.5"/>
    <n v="10.5"/>
    <x v="0"/>
    <x v="2"/>
    <x v="0"/>
    <s v="Sliced Ham, Pineapple, Mozzarella Cheese"/>
    <x v="0"/>
    <m/>
    <m/>
    <m/>
    <m/>
    <x v="73"/>
    <m/>
  </r>
  <r>
    <n v="13237"/>
    <n v="5803"/>
    <s v="spicy_ital_l"/>
    <n v="1"/>
    <d v="2015-04-08T00:00:00"/>
    <x v="7"/>
    <x v="3"/>
    <n v="4"/>
    <x v="1"/>
    <x v="6"/>
    <x v="5387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3238"/>
    <n v="5803"/>
    <s v="spinach_fet_l"/>
    <n v="1"/>
    <d v="2015-04-08T00:00:00"/>
    <x v="7"/>
    <x v="3"/>
    <n v="4"/>
    <x v="1"/>
    <x v="6"/>
    <x v="5387"/>
    <x v="0"/>
    <n v="20.25"/>
    <n v="20.25"/>
    <x v="1"/>
    <x v="1"/>
    <x v="1"/>
    <s v="Spinach, Mushrooms, Red Onions, Feta Cheese, Garlic"/>
    <x v="27"/>
    <m/>
    <m/>
    <m/>
    <m/>
    <x v="73"/>
    <m/>
  </r>
  <r>
    <n v="13239"/>
    <n v="5803"/>
    <s v="thai_ckn_l"/>
    <n v="1"/>
    <d v="2015-04-08T00:00:00"/>
    <x v="7"/>
    <x v="3"/>
    <n v="4"/>
    <x v="1"/>
    <x v="6"/>
    <x v="5387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3240"/>
    <n v="5804"/>
    <s v="bbq_ckn_s"/>
    <n v="1"/>
    <d v="2015-04-08T00:00:00"/>
    <x v="7"/>
    <x v="3"/>
    <n v="4"/>
    <x v="1"/>
    <x v="6"/>
    <x v="2632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241"/>
    <n v="5805"/>
    <s v="classic_dlx_s"/>
    <n v="1"/>
    <d v="2015-04-08T00:00:00"/>
    <x v="7"/>
    <x v="3"/>
    <n v="4"/>
    <x v="1"/>
    <x v="6"/>
    <x v="5388"/>
    <x v="0"/>
    <n v="12"/>
    <n v="12"/>
    <x v="0"/>
    <x v="2"/>
    <x v="0"/>
    <s v="Pepperoni, Mushrooms, Red Onions, Red Peppers, Bacon"/>
    <x v="1"/>
    <m/>
    <m/>
    <m/>
    <m/>
    <x v="73"/>
    <m/>
  </r>
  <r>
    <n v="13242"/>
    <n v="5805"/>
    <s v="spinach_supr_s"/>
    <n v="1"/>
    <d v="2015-04-08T00:00:00"/>
    <x v="7"/>
    <x v="3"/>
    <n v="4"/>
    <x v="1"/>
    <x v="6"/>
    <x v="5388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3243"/>
    <n v="5806"/>
    <s v="bbq_ckn_l"/>
    <n v="1"/>
    <d v="2015-04-08T00:00:00"/>
    <x v="7"/>
    <x v="3"/>
    <n v="4"/>
    <x v="1"/>
    <x v="6"/>
    <x v="538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244"/>
    <n v="5806"/>
    <s v="brie_carre_s"/>
    <n v="2"/>
    <d v="2015-04-08T00:00:00"/>
    <x v="7"/>
    <x v="3"/>
    <n v="4"/>
    <x v="1"/>
    <x v="6"/>
    <x v="5389"/>
    <x v="1"/>
    <n v="23.65"/>
    <n v="47.3"/>
    <x v="1"/>
    <x v="2"/>
    <x v="2"/>
    <s v="Brie Carre Cheese, Prosciutto, Caramelized Onions, Pears, Thyme, Garlic"/>
    <x v="31"/>
    <m/>
    <m/>
    <m/>
    <m/>
    <x v="73"/>
    <m/>
  </r>
  <r>
    <n v="13245"/>
    <n v="5806"/>
    <s v="cali_ckn_m"/>
    <n v="1"/>
    <d v="2015-04-08T00:00:00"/>
    <x v="7"/>
    <x v="3"/>
    <n v="4"/>
    <x v="1"/>
    <x v="6"/>
    <x v="5389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246"/>
    <n v="5806"/>
    <s v="classic_dlx_m"/>
    <n v="1"/>
    <d v="2015-04-08T00:00:00"/>
    <x v="7"/>
    <x v="3"/>
    <n v="4"/>
    <x v="1"/>
    <x v="6"/>
    <x v="5389"/>
    <x v="1"/>
    <n v="16"/>
    <n v="16"/>
    <x v="0"/>
    <x v="0"/>
    <x v="0"/>
    <s v="Pepperoni, Mushrooms, Red Onions, Red Peppers, Bacon"/>
    <x v="1"/>
    <m/>
    <m/>
    <m/>
    <m/>
    <x v="73"/>
    <m/>
  </r>
  <r>
    <n v="13247"/>
    <n v="5806"/>
    <s v="five_cheese_l"/>
    <n v="1"/>
    <d v="2015-04-08T00:00:00"/>
    <x v="7"/>
    <x v="3"/>
    <n v="4"/>
    <x v="1"/>
    <x v="6"/>
    <x v="538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248"/>
    <n v="5806"/>
    <s v="four_cheese_l"/>
    <n v="1"/>
    <d v="2015-04-08T00:00:00"/>
    <x v="7"/>
    <x v="3"/>
    <n v="4"/>
    <x v="1"/>
    <x v="6"/>
    <x v="538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249"/>
    <n v="5806"/>
    <s v="peppr_salami_l"/>
    <n v="1"/>
    <d v="2015-04-08T00:00:00"/>
    <x v="7"/>
    <x v="3"/>
    <n v="4"/>
    <x v="1"/>
    <x v="6"/>
    <x v="5389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3250"/>
    <n v="5806"/>
    <s v="thai_ckn_l"/>
    <n v="1"/>
    <d v="2015-04-08T00:00:00"/>
    <x v="7"/>
    <x v="3"/>
    <n v="4"/>
    <x v="1"/>
    <x v="6"/>
    <x v="538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3251"/>
    <n v="5807"/>
    <s v="bbq_ckn_m"/>
    <n v="1"/>
    <d v="2015-04-08T00:00:00"/>
    <x v="7"/>
    <x v="3"/>
    <n v="4"/>
    <x v="1"/>
    <x v="6"/>
    <x v="539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252"/>
    <n v="5807"/>
    <s v="spinach_fet_m"/>
    <n v="1"/>
    <d v="2015-04-08T00:00:00"/>
    <x v="7"/>
    <x v="3"/>
    <n v="4"/>
    <x v="1"/>
    <x v="6"/>
    <x v="5390"/>
    <x v="1"/>
    <n v="16"/>
    <n v="16"/>
    <x v="0"/>
    <x v="0"/>
    <x v="1"/>
    <s v="Spinach, Mushrooms, Red Onions, Feta Cheese, Garlic"/>
    <x v="27"/>
    <m/>
    <m/>
    <m/>
    <m/>
    <x v="73"/>
    <m/>
  </r>
  <r>
    <n v="13253"/>
    <n v="5807"/>
    <s v="thai_ckn_l"/>
    <n v="1"/>
    <d v="2015-04-08T00:00:00"/>
    <x v="7"/>
    <x v="3"/>
    <n v="4"/>
    <x v="1"/>
    <x v="6"/>
    <x v="539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3254"/>
    <n v="5808"/>
    <s v="four_cheese_l"/>
    <n v="1"/>
    <d v="2015-04-08T00:00:00"/>
    <x v="7"/>
    <x v="3"/>
    <n v="4"/>
    <x v="1"/>
    <x v="6"/>
    <x v="5391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255"/>
    <n v="5808"/>
    <s v="peppr_salami_l"/>
    <n v="1"/>
    <d v="2015-04-08T00:00:00"/>
    <x v="7"/>
    <x v="3"/>
    <n v="4"/>
    <x v="1"/>
    <x v="6"/>
    <x v="5391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3256"/>
    <n v="5808"/>
    <s v="thai_ckn_l"/>
    <n v="1"/>
    <d v="2015-04-08T00:00:00"/>
    <x v="7"/>
    <x v="3"/>
    <n v="4"/>
    <x v="1"/>
    <x v="6"/>
    <x v="539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3257"/>
    <n v="5809"/>
    <s v="soppressata_m"/>
    <n v="1"/>
    <d v="2015-04-08T00:00:00"/>
    <x v="7"/>
    <x v="3"/>
    <n v="4"/>
    <x v="1"/>
    <x v="6"/>
    <x v="2294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13258"/>
    <n v="5809"/>
    <s v="spinach_supr_s"/>
    <n v="1"/>
    <d v="2015-04-08T00:00:00"/>
    <x v="7"/>
    <x v="3"/>
    <n v="4"/>
    <x v="1"/>
    <x v="6"/>
    <x v="2294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3259"/>
    <n v="5810"/>
    <s v="bbq_ckn_l"/>
    <n v="1"/>
    <d v="2015-04-08T00:00:00"/>
    <x v="7"/>
    <x v="3"/>
    <n v="4"/>
    <x v="1"/>
    <x v="6"/>
    <x v="539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260"/>
    <n v="5810"/>
    <s v="classic_dlx_m"/>
    <n v="1"/>
    <d v="2015-04-08T00:00:00"/>
    <x v="7"/>
    <x v="3"/>
    <n v="4"/>
    <x v="1"/>
    <x v="6"/>
    <x v="5392"/>
    <x v="2"/>
    <n v="16"/>
    <n v="16"/>
    <x v="0"/>
    <x v="0"/>
    <x v="0"/>
    <s v="Pepperoni, Mushrooms, Red Onions, Red Peppers, Bacon"/>
    <x v="1"/>
    <m/>
    <m/>
    <m/>
    <m/>
    <x v="73"/>
    <m/>
  </r>
  <r>
    <n v="13261"/>
    <n v="5811"/>
    <s v="ckn_pesto_s"/>
    <n v="1"/>
    <d v="2015-04-08T00:00:00"/>
    <x v="7"/>
    <x v="3"/>
    <n v="4"/>
    <x v="1"/>
    <x v="6"/>
    <x v="5393"/>
    <x v="2"/>
    <n v="12.75"/>
    <n v="12.75"/>
    <x v="0"/>
    <x v="2"/>
    <x v="3"/>
    <s v="Chicken, Tomatoes, Red Peppers, Spinach, Garlic, Pesto Sauce"/>
    <x v="18"/>
    <m/>
    <m/>
    <m/>
    <m/>
    <x v="73"/>
    <m/>
  </r>
  <r>
    <n v="13262"/>
    <n v="5811"/>
    <s v="mediterraneo_m"/>
    <n v="1"/>
    <d v="2015-04-08T00:00:00"/>
    <x v="7"/>
    <x v="3"/>
    <n v="4"/>
    <x v="1"/>
    <x v="6"/>
    <x v="5393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3263"/>
    <n v="5812"/>
    <s v="prsc_argla_m"/>
    <n v="1"/>
    <d v="2015-04-08T00:00:00"/>
    <x v="7"/>
    <x v="3"/>
    <n v="4"/>
    <x v="1"/>
    <x v="6"/>
    <x v="5394"/>
    <x v="2"/>
    <n v="16.5"/>
    <n v="16.5"/>
    <x v="0"/>
    <x v="0"/>
    <x v="2"/>
    <s v="Prosciutto di San Daniele, Arugula, Mozzarella Cheese"/>
    <x v="6"/>
    <m/>
    <m/>
    <m/>
    <m/>
    <x v="73"/>
    <m/>
  </r>
  <r>
    <n v="13264"/>
    <n v="5813"/>
    <s v="mediterraneo_m"/>
    <n v="1"/>
    <d v="2015-04-08T00:00:00"/>
    <x v="7"/>
    <x v="3"/>
    <n v="4"/>
    <x v="1"/>
    <x v="6"/>
    <x v="5395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3265"/>
    <n v="5813"/>
    <s v="napolitana_m"/>
    <n v="1"/>
    <d v="2015-04-08T00:00:00"/>
    <x v="7"/>
    <x v="3"/>
    <n v="4"/>
    <x v="1"/>
    <x v="6"/>
    <x v="5395"/>
    <x v="2"/>
    <n v="16"/>
    <n v="16"/>
    <x v="0"/>
    <x v="0"/>
    <x v="0"/>
    <s v="Tomatoes, Anchovies, Green Olives, Red Onions, Garlic"/>
    <x v="22"/>
    <m/>
    <m/>
    <m/>
    <m/>
    <x v="73"/>
    <m/>
  </r>
  <r>
    <n v="13266"/>
    <n v="5814"/>
    <s v="sicilian_l"/>
    <n v="1"/>
    <d v="2015-04-08T00:00:00"/>
    <x v="7"/>
    <x v="3"/>
    <n v="4"/>
    <x v="1"/>
    <x v="6"/>
    <x v="5396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3267"/>
    <n v="5815"/>
    <s v="napolitana_l"/>
    <n v="1"/>
    <d v="2015-04-08T00:00:00"/>
    <x v="7"/>
    <x v="3"/>
    <n v="4"/>
    <x v="1"/>
    <x v="6"/>
    <x v="5397"/>
    <x v="2"/>
    <n v="20.5"/>
    <n v="20.5"/>
    <x v="1"/>
    <x v="1"/>
    <x v="0"/>
    <s v="Tomatoes, Anchovies, Green Olives, Red Onions, Garlic"/>
    <x v="22"/>
    <m/>
    <m/>
    <m/>
    <m/>
    <x v="73"/>
    <m/>
  </r>
  <r>
    <n v="13268"/>
    <n v="5816"/>
    <s v="calabrese_m"/>
    <n v="1"/>
    <d v="2015-04-08T00:00:00"/>
    <x v="7"/>
    <x v="3"/>
    <n v="4"/>
    <x v="1"/>
    <x v="6"/>
    <x v="5398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3269"/>
    <n v="5816"/>
    <s v="four_cheese_l"/>
    <n v="1"/>
    <d v="2015-04-08T00:00:00"/>
    <x v="7"/>
    <x v="3"/>
    <n v="4"/>
    <x v="1"/>
    <x v="6"/>
    <x v="539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270"/>
    <n v="5817"/>
    <s v="prsc_argla_m"/>
    <n v="1"/>
    <d v="2015-04-08T00:00:00"/>
    <x v="7"/>
    <x v="3"/>
    <n v="4"/>
    <x v="1"/>
    <x v="6"/>
    <x v="5399"/>
    <x v="2"/>
    <n v="16.5"/>
    <n v="16.5"/>
    <x v="0"/>
    <x v="0"/>
    <x v="2"/>
    <s v="Prosciutto di San Daniele, Arugula, Mozzarella Cheese"/>
    <x v="6"/>
    <m/>
    <m/>
    <m/>
    <m/>
    <x v="73"/>
    <m/>
  </r>
  <r>
    <n v="13271"/>
    <n v="5818"/>
    <s v="ital_supr_m"/>
    <n v="1"/>
    <d v="2015-04-08T00:00:00"/>
    <x v="7"/>
    <x v="3"/>
    <n v="4"/>
    <x v="1"/>
    <x v="6"/>
    <x v="5400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3272"/>
    <n v="5819"/>
    <s v="classic_dlx_s"/>
    <n v="1"/>
    <d v="2015-04-08T00:00:00"/>
    <x v="7"/>
    <x v="3"/>
    <n v="4"/>
    <x v="1"/>
    <x v="6"/>
    <x v="5401"/>
    <x v="2"/>
    <n v="12"/>
    <n v="12"/>
    <x v="0"/>
    <x v="2"/>
    <x v="0"/>
    <s v="Pepperoni, Mushrooms, Red Onions, Red Peppers, Bacon"/>
    <x v="1"/>
    <m/>
    <m/>
    <m/>
    <m/>
    <x v="73"/>
    <m/>
  </r>
  <r>
    <n v="13273"/>
    <n v="5819"/>
    <s v="spicy_ital_m"/>
    <n v="1"/>
    <d v="2015-04-08T00:00:00"/>
    <x v="7"/>
    <x v="3"/>
    <n v="4"/>
    <x v="1"/>
    <x v="6"/>
    <x v="5401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3274"/>
    <n v="5820"/>
    <s v="cali_ckn_l"/>
    <n v="1"/>
    <d v="2015-04-08T00:00:00"/>
    <x v="7"/>
    <x v="3"/>
    <n v="4"/>
    <x v="1"/>
    <x v="6"/>
    <x v="3548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275"/>
    <n v="5820"/>
    <s v="four_cheese_l"/>
    <n v="2"/>
    <d v="2015-04-08T00:00:00"/>
    <x v="7"/>
    <x v="3"/>
    <n v="4"/>
    <x v="1"/>
    <x v="6"/>
    <x v="3548"/>
    <x v="2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13276"/>
    <n v="5820"/>
    <s v="hawaiian_s"/>
    <n v="2"/>
    <d v="2015-04-08T00:00:00"/>
    <x v="7"/>
    <x v="3"/>
    <n v="4"/>
    <x v="1"/>
    <x v="6"/>
    <x v="3548"/>
    <x v="2"/>
    <n v="10.5"/>
    <n v="21"/>
    <x v="1"/>
    <x v="2"/>
    <x v="0"/>
    <s v="Sliced Ham, Pineapple, Mozzarella Cheese"/>
    <x v="0"/>
    <m/>
    <m/>
    <m/>
    <m/>
    <x v="73"/>
    <m/>
  </r>
  <r>
    <n v="13277"/>
    <n v="5820"/>
    <s v="ital_cpcllo_l"/>
    <n v="1"/>
    <d v="2015-04-08T00:00:00"/>
    <x v="7"/>
    <x v="3"/>
    <n v="4"/>
    <x v="1"/>
    <x v="6"/>
    <x v="3548"/>
    <x v="2"/>
    <n v="20.5"/>
    <n v="20.5"/>
    <x v="1"/>
    <x v="1"/>
    <x v="0"/>
    <s v="Capocollo, Red Peppers, Tomatoes, Goat Cheese, Garlic, Oregano"/>
    <x v="11"/>
    <m/>
    <m/>
    <m/>
    <m/>
    <x v="73"/>
    <m/>
  </r>
  <r>
    <n v="13278"/>
    <n v="5820"/>
    <s v="ital_cpcllo_m"/>
    <n v="1"/>
    <d v="2015-04-08T00:00:00"/>
    <x v="7"/>
    <x v="3"/>
    <n v="4"/>
    <x v="1"/>
    <x v="6"/>
    <x v="3548"/>
    <x v="2"/>
    <n v="16"/>
    <n v="16"/>
    <x v="0"/>
    <x v="0"/>
    <x v="0"/>
    <s v="Capocollo, Red Peppers, Tomatoes, Goat Cheese, Garlic, Oregano"/>
    <x v="11"/>
    <m/>
    <m/>
    <m/>
    <m/>
    <x v="73"/>
    <m/>
  </r>
  <r>
    <n v="13279"/>
    <n v="5820"/>
    <s v="ital_veggie_m"/>
    <n v="1"/>
    <d v="2015-04-08T00:00:00"/>
    <x v="7"/>
    <x v="3"/>
    <n v="4"/>
    <x v="1"/>
    <x v="6"/>
    <x v="3548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3280"/>
    <n v="5820"/>
    <s v="mexicana_m"/>
    <n v="1"/>
    <d v="2015-04-08T00:00:00"/>
    <x v="7"/>
    <x v="3"/>
    <n v="4"/>
    <x v="1"/>
    <x v="6"/>
    <x v="3548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281"/>
    <n v="5820"/>
    <s v="pepperoni_m"/>
    <n v="1"/>
    <d v="2015-04-08T00:00:00"/>
    <x v="7"/>
    <x v="3"/>
    <n v="4"/>
    <x v="1"/>
    <x v="6"/>
    <x v="3548"/>
    <x v="2"/>
    <n v="12.5"/>
    <n v="12.5"/>
    <x v="0"/>
    <x v="0"/>
    <x v="0"/>
    <s v="Mozzarella Cheese, Pepperoni"/>
    <x v="17"/>
    <m/>
    <m/>
    <m/>
    <m/>
    <x v="73"/>
    <m/>
  </r>
  <r>
    <n v="13282"/>
    <n v="5820"/>
    <s v="prsc_argla_l"/>
    <n v="1"/>
    <d v="2015-04-08T00:00:00"/>
    <x v="7"/>
    <x v="3"/>
    <n v="4"/>
    <x v="1"/>
    <x v="6"/>
    <x v="3548"/>
    <x v="2"/>
    <n v="20.75"/>
    <n v="20.75"/>
    <x v="1"/>
    <x v="1"/>
    <x v="2"/>
    <s v="Prosciutto di San Daniele, Arugula, Mozzarella Cheese"/>
    <x v="6"/>
    <m/>
    <m/>
    <m/>
    <m/>
    <x v="73"/>
    <m/>
  </r>
  <r>
    <n v="13283"/>
    <n v="5820"/>
    <s v="soppressata_l"/>
    <n v="1"/>
    <d v="2015-04-08T00:00:00"/>
    <x v="7"/>
    <x v="3"/>
    <n v="4"/>
    <x v="1"/>
    <x v="6"/>
    <x v="3548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3284"/>
    <n v="5820"/>
    <s v="spinach_supr_s"/>
    <n v="2"/>
    <d v="2015-04-08T00:00:00"/>
    <x v="7"/>
    <x v="3"/>
    <n v="4"/>
    <x v="1"/>
    <x v="6"/>
    <x v="3548"/>
    <x v="2"/>
    <n v="12.5"/>
    <n v="25"/>
    <x v="1"/>
    <x v="2"/>
    <x v="2"/>
    <s v="Spinach, Red Onions, Pepperoni, Tomatoes, Artichokes, Kalamata Olives, Garlic, Asiago Cheese"/>
    <x v="9"/>
    <m/>
    <m/>
    <m/>
    <m/>
    <x v="73"/>
    <m/>
  </r>
  <r>
    <n v="13285"/>
    <n v="5820"/>
    <s v="veggie_veg_s"/>
    <n v="1"/>
    <d v="2015-04-08T00:00:00"/>
    <x v="7"/>
    <x v="3"/>
    <n v="4"/>
    <x v="1"/>
    <x v="6"/>
    <x v="3548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3286"/>
    <n v="5821"/>
    <s v="five_cheese_l"/>
    <n v="1"/>
    <d v="2015-04-08T00:00:00"/>
    <x v="7"/>
    <x v="3"/>
    <n v="4"/>
    <x v="1"/>
    <x v="6"/>
    <x v="540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287"/>
    <n v="5822"/>
    <s v="bbq_ckn_s"/>
    <n v="1"/>
    <d v="2015-04-08T00:00:00"/>
    <x v="7"/>
    <x v="3"/>
    <n v="4"/>
    <x v="1"/>
    <x v="6"/>
    <x v="5403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288"/>
    <n v="5823"/>
    <s v="hawaiian_s"/>
    <n v="1"/>
    <d v="2015-04-08T00:00:00"/>
    <x v="7"/>
    <x v="3"/>
    <n v="4"/>
    <x v="1"/>
    <x v="6"/>
    <x v="5404"/>
    <x v="4"/>
    <n v="10.5"/>
    <n v="10.5"/>
    <x v="0"/>
    <x v="2"/>
    <x v="0"/>
    <s v="Sliced Ham, Pineapple, Mozzarella Cheese"/>
    <x v="0"/>
    <m/>
    <m/>
    <m/>
    <m/>
    <x v="73"/>
    <m/>
  </r>
  <r>
    <n v="13289"/>
    <n v="5824"/>
    <s v="calabrese_s"/>
    <n v="1"/>
    <d v="2015-04-08T00:00:00"/>
    <x v="7"/>
    <x v="3"/>
    <n v="4"/>
    <x v="1"/>
    <x v="6"/>
    <x v="5405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13290"/>
    <n v="5824"/>
    <s v="four_cheese_l"/>
    <n v="1"/>
    <d v="2015-04-08T00:00:00"/>
    <x v="7"/>
    <x v="3"/>
    <n v="4"/>
    <x v="1"/>
    <x v="6"/>
    <x v="5405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291"/>
    <n v="5824"/>
    <s v="napolitana_l"/>
    <n v="1"/>
    <d v="2015-04-08T00:00:00"/>
    <x v="7"/>
    <x v="3"/>
    <n v="4"/>
    <x v="1"/>
    <x v="6"/>
    <x v="5405"/>
    <x v="4"/>
    <n v="20.5"/>
    <n v="20.5"/>
    <x v="1"/>
    <x v="1"/>
    <x v="0"/>
    <s v="Tomatoes, Anchovies, Green Olives, Red Onions, Garlic"/>
    <x v="22"/>
    <m/>
    <m/>
    <m/>
    <m/>
    <x v="73"/>
    <m/>
  </r>
  <r>
    <n v="13292"/>
    <n v="5824"/>
    <s v="thai_ckn_l"/>
    <n v="1"/>
    <d v="2015-04-08T00:00:00"/>
    <x v="7"/>
    <x v="3"/>
    <n v="4"/>
    <x v="1"/>
    <x v="6"/>
    <x v="5405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3293"/>
    <n v="5825"/>
    <s v="bbq_ckn_m"/>
    <n v="1"/>
    <d v="2015-04-08T00:00:00"/>
    <x v="7"/>
    <x v="3"/>
    <n v="4"/>
    <x v="1"/>
    <x v="6"/>
    <x v="5406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294"/>
    <n v="5826"/>
    <s v="ital_supr_m"/>
    <n v="1"/>
    <d v="2015-04-08T00:00:00"/>
    <x v="7"/>
    <x v="3"/>
    <n v="4"/>
    <x v="1"/>
    <x v="6"/>
    <x v="5407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3295"/>
    <n v="5827"/>
    <s v="ital_supr_m"/>
    <n v="1"/>
    <d v="2015-04-08T00:00:00"/>
    <x v="7"/>
    <x v="3"/>
    <n v="4"/>
    <x v="1"/>
    <x v="6"/>
    <x v="5408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3296"/>
    <n v="5828"/>
    <s v="bbq_ckn_l"/>
    <n v="1"/>
    <d v="2015-04-08T00:00:00"/>
    <x v="7"/>
    <x v="3"/>
    <n v="4"/>
    <x v="1"/>
    <x v="6"/>
    <x v="5409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297"/>
    <n v="5828"/>
    <s v="ckn_alfredo_m"/>
    <n v="1"/>
    <d v="2015-04-08T00:00:00"/>
    <x v="7"/>
    <x v="3"/>
    <n v="4"/>
    <x v="1"/>
    <x v="6"/>
    <x v="5409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3298"/>
    <n v="5828"/>
    <s v="five_cheese_l"/>
    <n v="1"/>
    <d v="2015-04-08T00:00:00"/>
    <x v="7"/>
    <x v="3"/>
    <n v="4"/>
    <x v="1"/>
    <x v="6"/>
    <x v="5409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299"/>
    <n v="5828"/>
    <s v="sicilian_m"/>
    <n v="1"/>
    <d v="2015-04-08T00:00:00"/>
    <x v="7"/>
    <x v="3"/>
    <n v="4"/>
    <x v="1"/>
    <x v="6"/>
    <x v="5409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3300"/>
    <n v="5829"/>
    <s v="four_cheese_m"/>
    <n v="1"/>
    <d v="2015-04-08T00:00:00"/>
    <x v="7"/>
    <x v="3"/>
    <n v="4"/>
    <x v="1"/>
    <x v="6"/>
    <x v="5410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301"/>
    <n v="5829"/>
    <s v="ital_supr_m"/>
    <n v="1"/>
    <d v="2015-04-08T00:00:00"/>
    <x v="7"/>
    <x v="3"/>
    <n v="4"/>
    <x v="1"/>
    <x v="6"/>
    <x v="5410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3302"/>
    <n v="5829"/>
    <s v="prsc_argla_s"/>
    <n v="1"/>
    <d v="2015-04-08T00:00:00"/>
    <x v="7"/>
    <x v="3"/>
    <n v="4"/>
    <x v="1"/>
    <x v="6"/>
    <x v="5410"/>
    <x v="5"/>
    <n v="12.5"/>
    <n v="12.5"/>
    <x v="0"/>
    <x v="2"/>
    <x v="2"/>
    <s v="Prosciutto di San Daniele, Arugula, Mozzarella Cheese"/>
    <x v="6"/>
    <m/>
    <m/>
    <m/>
    <m/>
    <x v="73"/>
    <m/>
  </r>
  <r>
    <n v="13303"/>
    <n v="5829"/>
    <s v="thai_ckn_l"/>
    <n v="1"/>
    <d v="2015-04-08T00:00:00"/>
    <x v="7"/>
    <x v="3"/>
    <n v="4"/>
    <x v="1"/>
    <x v="6"/>
    <x v="541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3304"/>
    <n v="5830"/>
    <s v="pep_msh_pep_m"/>
    <n v="1"/>
    <d v="2015-04-08T00:00:00"/>
    <x v="7"/>
    <x v="3"/>
    <n v="4"/>
    <x v="1"/>
    <x v="6"/>
    <x v="5411"/>
    <x v="5"/>
    <n v="14.5"/>
    <n v="14.5"/>
    <x v="0"/>
    <x v="0"/>
    <x v="0"/>
    <s v="Pepperoni, Mushrooms, Green Peppers"/>
    <x v="30"/>
    <m/>
    <m/>
    <m/>
    <m/>
    <x v="73"/>
    <m/>
  </r>
  <r>
    <n v="13305"/>
    <n v="5831"/>
    <s v="mexicana_l"/>
    <n v="1"/>
    <d v="2015-04-08T00:00:00"/>
    <x v="7"/>
    <x v="3"/>
    <n v="4"/>
    <x v="1"/>
    <x v="6"/>
    <x v="5412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306"/>
    <n v="5832"/>
    <s v="ckn_pesto_l"/>
    <n v="1"/>
    <d v="2015-04-08T00:00:00"/>
    <x v="7"/>
    <x v="3"/>
    <n v="4"/>
    <x v="1"/>
    <x v="6"/>
    <x v="2490"/>
    <x v="5"/>
    <n v="20.75"/>
    <n v="20.75"/>
    <x v="1"/>
    <x v="1"/>
    <x v="3"/>
    <s v="Chicken, Tomatoes, Red Peppers, Spinach, Garlic, Pesto Sauce"/>
    <x v="18"/>
    <m/>
    <m/>
    <m/>
    <m/>
    <x v="73"/>
    <m/>
  </r>
  <r>
    <n v="13307"/>
    <n v="5832"/>
    <s v="spicy_ital_m"/>
    <n v="1"/>
    <d v="2015-04-08T00:00:00"/>
    <x v="7"/>
    <x v="3"/>
    <n v="4"/>
    <x v="1"/>
    <x v="6"/>
    <x v="2490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3308"/>
    <n v="5833"/>
    <s v="cali_ckn_l"/>
    <n v="1"/>
    <d v="2015-04-08T00:00:00"/>
    <x v="7"/>
    <x v="3"/>
    <n v="4"/>
    <x v="1"/>
    <x v="6"/>
    <x v="541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309"/>
    <n v="5833"/>
    <s v="southw_ckn_l"/>
    <n v="1"/>
    <d v="2015-04-08T00:00:00"/>
    <x v="7"/>
    <x v="3"/>
    <n v="4"/>
    <x v="1"/>
    <x v="6"/>
    <x v="5413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310"/>
    <n v="5834"/>
    <s v="hawaiian_l"/>
    <n v="1"/>
    <d v="2015-04-08T00:00:00"/>
    <x v="7"/>
    <x v="3"/>
    <n v="4"/>
    <x v="1"/>
    <x v="6"/>
    <x v="5414"/>
    <x v="6"/>
    <n v="16.5"/>
    <n v="16.5"/>
    <x v="0"/>
    <x v="1"/>
    <x v="0"/>
    <s v="Sliced Ham, Pineapple, Mozzarella Cheese"/>
    <x v="0"/>
    <m/>
    <m/>
    <m/>
    <m/>
    <x v="73"/>
    <m/>
  </r>
  <r>
    <n v="13311"/>
    <n v="5834"/>
    <s v="prsc_argla_m"/>
    <n v="1"/>
    <d v="2015-04-08T00:00:00"/>
    <x v="7"/>
    <x v="3"/>
    <n v="4"/>
    <x v="1"/>
    <x v="6"/>
    <x v="5414"/>
    <x v="6"/>
    <n v="16.5"/>
    <n v="16.5"/>
    <x v="0"/>
    <x v="0"/>
    <x v="2"/>
    <s v="Prosciutto di San Daniele, Arugula, Mozzarella Cheese"/>
    <x v="6"/>
    <m/>
    <m/>
    <m/>
    <m/>
    <x v="73"/>
    <m/>
  </r>
  <r>
    <n v="13312"/>
    <n v="5835"/>
    <s v="ckn_pesto_l"/>
    <n v="1"/>
    <d v="2015-04-08T00:00:00"/>
    <x v="7"/>
    <x v="3"/>
    <n v="4"/>
    <x v="1"/>
    <x v="6"/>
    <x v="5415"/>
    <x v="6"/>
    <n v="20.75"/>
    <n v="20.75"/>
    <x v="1"/>
    <x v="1"/>
    <x v="3"/>
    <s v="Chicken, Tomatoes, Red Peppers, Spinach, Garlic, Pesto Sauce"/>
    <x v="18"/>
    <m/>
    <m/>
    <m/>
    <m/>
    <x v="73"/>
    <m/>
  </r>
  <r>
    <n v="13313"/>
    <n v="5835"/>
    <s v="four_cheese_m"/>
    <n v="1"/>
    <d v="2015-04-08T00:00:00"/>
    <x v="7"/>
    <x v="3"/>
    <n v="4"/>
    <x v="1"/>
    <x v="6"/>
    <x v="5415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314"/>
    <n v="5835"/>
    <s v="pepperoni_m"/>
    <n v="1"/>
    <d v="2015-04-08T00:00:00"/>
    <x v="7"/>
    <x v="3"/>
    <n v="4"/>
    <x v="1"/>
    <x v="6"/>
    <x v="5415"/>
    <x v="6"/>
    <n v="12.5"/>
    <n v="12.5"/>
    <x v="0"/>
    <x v="0"/>
    <x v="0"/>
    <s v="Mozzarella Cheese, Pepperoni"/>
    <x v="17"/>
    <m/>
    <m/>
    <m/>
    <m/>
    <x v="73"/>
    <m/>
  </r>
  <r>
    <n v="13315"/>
    <n v="5835"/>
    <s v="peppr_salami_s"/>
    <n v="1"/>
    <d v="2015-04-08T00:00:00"/>
    <x v="7"/>
    <x v="3"/>
    <n v="4"/>
    <x v="1"/>
    <x v="6"/>
    <x v="5415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13316"/>
    <n v="5836"/>
    <s v="bbq_ckn_s"/>
    <n v="1"/>
    <d v="2015-04-08T00:00:00"/>
    <x v="7"/>
    <x v="3"/>
    <n v="4"/>
    <x v="1"/>
    <x v="6"/>
    <x v="5416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317"/>
    <n v="5836"/>
    <s v="mediterraneo_s"/>
    <n v="1"/>
    <d v="2015-04-08T00:00:00"/>
    <x v="7"/>
    <x v="3"/>
    <n v="4"/>
    <x v="1"/>
    <x v="6"/>
    <x v="5416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318"/>
    <n v="5837"/>
    <s v="big_meat_s"/>
    <n v="1"/>
    <d v="2015-04-08T00:00:00"/>
    <x v="7"/>
    <x v="3"/>
    <n v="4"/>
    <x v="1"/>
    <x v="6"/>
    <x v="5417"/>
    <x v="6"/>
    <n v="12"/>
    <n v="12"/>
    <x v="0"/>
    <x v="2"/>
    <x v="0"/>
    <s v="Bacon, Pepperoni, Italian Sausage, Chorizo Sausage"/>
    <x v="19"/>
    <m/>
    <m/>
    <m/>
    <m/>
    <x v="73"/>
    <m/>
  </r>
  <r>
    <n v="13319"/>
    <n v="5837"/>
    <s v="ital_veggie_m"/>
    <n v="1"/>
    <d v="2015-04-08T00:00:00"/>
    <x v="7"/>
    <x v="3"/>
    <n v="4"/>
    <x v="1"/>
    <x v="6"/>
    <x v="541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3320"/>
    <n v="5837"/>
    <s v="mexicana_l"/>
    <n v="1"/>
    <d v="2015-04-08T00:00:00"/>
    <x v="7"/>
    <x v="3"/>
    <n v="4"/>
    <x v="1"/>
    <x v="6"/>
    <x v="5417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321"/>
    <n v="5838"/>
    <s v="mediterraneo_s"/>
    <n v="1"/>
    <d v="2015-04-08T00:00:00"/>
    <x v="7"/>
    <x v="3"/>
    <n v="4"/>
    <x v="1"/>
    <x v="6"/>
    <x v="5418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322"/>
    <n v="5838"/>
    <s v="pepperoni_s"/>
    <n v="1"/>
    <d v="2015-04-08T00:00:00"/>
    <x v="7"/>
    <x v="3"/>
    <n v="4"/>
    <x v="1"/>
    <x v="6"/>
    <x v="5418"/>
    <x v="6"/>
    <n v="9.75"/>
    <n v="9.75"/>
    <x v="0"/>
    <x v="2"/>
    <x v="0"/>
    <s v="Mozzarella Cheese, Pepperoni"/>
    <x v="17"/>
    <m/>
    <m/>
    <m/>
    <m/>
    <x v="73"/>
    <m/>
  </r>
  <r>
    <n v="13323"/>
    <n v="5838"/>
    <s v="thai_ckn_m"/>
    <n v="2"/>
    <d v="2015-04-08T00:00:00"/>
    <x v="7"/>
    <x v="3"/>
    <n v="4"/>
    <x v="1"/>
    <x v="6"/>
    <x v="5418"/>
    <x v="6"/>
    <n v="16.75"/>
    <n v="33.5"/>
    <x v="1"/>
    <x v="0"/>
    <x v="3"/>
    <s v="Chicken, Pineapple, Tomatoes, Red Peppers, Thai Sweet Chilli Sauce"/>
    <x v="5"/>
    <m/>
    <m/>
    <m/>
    <m/>
    <x v="73"/>
    <m/>
  </r>
  <r>
    <n v="13324"/>
    <n v="5839"/>
    <s v="big_meat_s"/>
    <n v="1"/>
    <d v="2015-04-08T00:00:00"/>
    <x v="7"/>
    <x v="3"/>
    <n v="4"/>
    <x v="1"/>
    <x v="6"/>
    <x v="5419"/>
    <x v="6"/>
    <n v="12"/>
    <n v="12"/>
    <x v="0"/>
    <x v="2"/>
    <x v="0"/>
    <s v="Bacon, Pepperoni, Italian Sausage, Chorizo Sausage"/>
    <x v="19"/>
    <m/>
    <m/>
    <m/>
    <m/>
    <x v="73"/>
    <m/>
  </r>
  <r>
    <n v="13325"/>
    <n v="5839"/>
    <s v="ital_supr_s"/>
    <n v="1"/>
    <d v="2015-04-08T00:00:00"/>
    <x v="7"/>
    <x v="3"/>
    <n v="4"/>
    <x v="1"/>
    <x v="6"/>
    <x v="5419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13326"/>
    <n v="5840"/>
    <s v="mexicana_l"/>
    <n v="1"/>
    <d v="2015-04-08T00:00:00"/>
    <x v="7"/>
    <x v="3"/>
    <n v="4"/>
    <x v="1"/>
    <x v="6"/>
    <x v="5420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327"/>
    <n v="5841"/>
    <s v="bbq_ckn_s"/>
    <n v="1"/>
    <d v="2015-04-08T00:00:00"/>
    <x v="7"/>
    <x v="3"/>
    <n v="4"/>
    <x v="1"/>
    <x v="6"/>
    <x v="5421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328"/>
    <n v="5841"/>
    <s v="cali_ckn_l"/>
    <n v="1"/>
    <d v="2015-04-08T00:00:00"/>
    <x v="7"/>
    <x v="3"/>
    <n v="4"/>
    <x v="1"/>
    <x v="6"/>
    <x v="5421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329"/>
    <n v="5842"/>
    <s v="classic_dlx_m"/>
    <n v="1"/>
    <d v="2015-04-08T00:00:00"/>
    <x v="7"/>
    <x v="3"/>
    <n v="4"/>
    <x v="1"/>
    <x v="6"/>
    <x v="5422"/>
    <x v="6"/>
    <n v="16"/>
    <n v="16"/>
    <x v="0"/>
    <x v="0"/>
    <x v="0"/>
    <s v="Pepperoni, Mushrooms, Red Onions, Red Peppers, Bacon"/>
    <x v="1"/>
    <m/>
    <m/>
    <m/>
    <m/>
    <x v="73"/>
    <m/>
  </r>
  <r>
    <n v="13330"/>
    <n v="5842"/>
    <s v="napolitana_l"/>
    <n v="1"/>
    <d v="2015-04-08T00:00:00"/>
    <x v="7"/>
    <x v="3"/>
    <n v="4"/>
    <x v="1"/>
    <x v="6"/>
    <x v="5422"/>
    <x v="6"/>
    <n v="20.5"/>
    <n v="20.5"/>
    <x v="1"/>
    <x v="1"/>
    <x v="0"/>
    <s v="Tomatoes, Anchovies, Green Olives, Red Onions, Garlic"/>
    <x v="22"/>
    <m/>
    <m/>
    <m/>
    <m/>
    <x v="73"/>
    <m/>
  </r>
  <r>
    <n v="13331"/>
    <n v="5843"/>
    <s v="thai_ckn_l"/>
    <n v="1"/>
    <d v="2015-04-08T00:00:00"/>
    <x v="7"/>
    <x v="3"/>
    <n v="4"/>
    <x v="1"/>
    <x v="6"/>
    <x v="542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3332"/>
    <n v="5844"/>
    <s v="classic_dlx_s"/>
    <n v="1"/>
    <d v="2015-04-08T00:00:00"/>
    <x v="7"/>
    <x v="3"/>
    <n v="4"/>
    <x v="1"/>
    <x v="6"/>
    <x v="3130"/>
    <x v="7"/>
    <n v="12"/>
    <n v="12"/>
    <x v="0"/>
    <x v="2"/>
    <x v="0"/>
    <s v="Pepperoni, Mushrooms, Red Onions, Red Peppers, Bacon"/>
    <x v="1"/>
    <m/>
    <m/>
    <m/>
    <m/>
    <x v="73"/>
    <m/>
  </r>
  <r>
    <n v="13333"/>
    <n v="5844"/>
    <s v="napolitana_m"/>
    <n v="1"/>
    <d v="2015-04-08T00:00:00"/>
    <x v="7"/>
    <x v="3"/>
    <n v="4"/>
    <x v="1"/>
    <x v="6"/>
    <x v="3130"/>
    <x v="7"/>
    <n v="16"/>
    <n v="16"/>
    <x v="0"/>
    <x v="0"/>
    <x v="0"/>
    <s v="Tomatoes, Anchovies, Green Olives, Red Onions, Garlic"/>
    <x v="22"/>
    <m/>
    <m/>
    <m/>
    <m/>
    <x v="73"/>
    <m/>
  </r>
  <r>
    <n v="13334"/>
    <n v="5845"/>
    <s v="hawaiian_l"/>
    <n v="1"/>
    <d v="2015-04-08T00:00:00"/>
    <x v="7"/>
    <x v="3"/>
    <n v="4"/>
    <x v="1"/>
    <x v="6"/>
    <x v="5424"/>
    <x v="7"/>
    <n v="16.5"/>
    <n v="16.5"/>
    <x v="0"/>
    <x v="1"/>
    <x v="0"/>
    <s v="Sliced Ham, Pineapple, Mozzarella Cheese"/>
    <x v="0"/>
    <m/>
    <m/>
    <m/>
    <m/>
    <x v="73"/>
    <m/>
  </r>
  <r>
    <n v="13335"/>
    <n v="5845"/>
    <s v="spinach_supr_m"/>
    <n v="1"/>
    <d v="2015-04-08T00:00:00"/>
    <x v="7"/>
    <x v="3"/>
    <n v="4"/>
    <x v="1"/>
    <x v="6"/>
    <x v="5424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3336"/>
    <n v="5846"/>
    <s v="calabrese_m"/>
    <n v="1"/>
    <d v="2015-04-08T00:00:00"/>
    <x v="7"/>
    <x v="3"/>
    <n v="4"/>
    <x v="1"/>
    <x v="6"/>
    <x v="5425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13337"/>
    <n v="5846"/>
    <s v="ital_supr_l"/>
    <n v="1"/>
    <d v="2015-04-08T00:00:00"/>
    <x v="7"/>
    <x v="3"/>
    <n v="4"/>
    <x v="1"/>
    <x v="6"/>
    <x v="542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3338"/>
    <n v="5847"/>
    <s v="bbq_ckn_m"/>
    <n v="1"/>
    <d v="2015-04-08T00:00:00"/>
    <x v="7"/>
    <x v="3"/>
    <n v="4"/>
    <x v="1"/>
    <x v="6"/>
    <x v="5426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339"/>
    <n v="5847"/>
    <s v="big_meat_s"/>
    <n v="1"/>
    <d v="2015-04-08T00:00:00"/>
    <x v="7"/>
    <x v="3"/>
    <n v="4"/>
    <x v="1"/>
    <x v="6"/>
    <x v="5426"/>
    <x v="7"/>
    <n v="12"/>
    <n v="12"/>
    <x v="0"/>
    <x v="2"/>
    <x v="0"/>
    <s v="Bacon, Pepperoni, Italian Sausage, Chorizo Sausage"/>
    <x v="19"/>
    <m/>
    <m/>
    <m/>
    <m/>
    <x v="73"/>
    <m/>
  </r>
  <r>
    <n v="13340"/>
    <n v="5848"/>
    <s v="mexicana_m"/>
    <n v="1"/>
    <d v="2015-04-08T00:00:00"/>
    <x v="7"/>
    <x v="3"/>
    <n v="4"/>
    <x v="1"/>
    <x v="6"/>
    <x v="5427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341"/>
    <n v="5849"/>
    <s v="ckn_alfredo_m"/>
    <n v="1"/>
    <d v="2015-04-08T00:00:00"/>
    <x v="7"/>
    <x v="3"/>
    <n v="4"/>
    <x v="1"/>
    <x v="6"/>
    <x v="5428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3342"/>
    <n v="5850"/>
    <s v="four_cheese_l"/>
    <n v="1"/>
    <d v="2015-04-08T00:00:00"/>
    <x v="7"/>
    <x v="3"/>
    <n v="4"/>
    <x v="1"/>
    <x v="6"/>
    <x v="542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343"/>
    <n v="5850"/>
    <s v="hawaiian_s"/>
    <n v="1"/>
    <d v="2015-04-08T00:00:00"/>
    <x v="7"/>
    <x v="3"/>
    <n v="4"/>
    <x v="1"/>
    <x v="6"/>
    <x v="5429"/>
    <x v="8"/>
    <n v="10.5"/>
    <n v="10.5"/>
    <x v="0"/>
    <x v="2"/>
    <x v="0"/>
    <s v="Sliced Ham, Pineapple, Mozzarella Cheese"/>
    <x v="0"/>
    <m/>
    <m/>
    <m/>
    <m/>
    <x v="73"/>
    <m/>
  </r>
  <r>
    <n v="13344"/>
    <n v="5850"/>
    <s v="the_greek_xl"/>
    <n v="1"/>
    <d v="2015-04-08T00:00:00"/>
    <x v="7"/>
    <x v="3"/>
    <n v="4"/>
    <x v="1"/>
    <x v="6"/>
    <x v="5429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3345"/>
    <n v="5850"/>
    <s v="veggie_veg_l"/>
    <n v="1"/>
    <d v="2015-04-08T00:00:00"/>
    <x v="7"/>
    <x v="3"/>
    <n v="4"/>
    <x v="1"/>
    <x v="6"/>
    <x v="5429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3346"/>
    <n v="5851"/>
    <s v="pepperoni_m"/>
    <n v="1"/>
    <d v="2015-04-08T00:00:00"/>
    <x v="7"/>
    <x v="3"/>
    <n v="4"/>
    <x v="1"/>
    <x v="6"/>
    <x v="5430"/>
    <x v="8"/>
    <n v="12.5"/>
    <n v="12.5"/>
    <x v="0"/>
    <x v="0"/>
    <x v="0"/>
    <s v="Mozzarella Cheese, Pepperoni"/>
    <x v="17"/>
    <m/>
    <m/>
    <m/>
    <m/>
    <x v="73"/>
    <m/>
  </r>
  <r>
    <n v="13347"/>
    <n v="5851"/>
    <s v="pepperoni_s"/>
    <n v="1"/>
    <d v="2015-04-08T00:00:00"/>
    <x v="7"/>
    <x v="3"/>
    <n v="4"/>
    <x v="1"/>
    <x v="6"/>
    <x v="5430"/>
    <x v="8"/>
    <n v="9.75"/>
    <n v="9.75"/>
    <x v="0"/>
    <x v="2"/>
    <x v="0"/>
    <s v="Mozzarella Cheese, Pepperoni"/>
    <x v="17"/>
    <m/>
    <m/>
    <m/>
    <m/>
    <x v="73"/>
    <m/>
  </r>
  <r>
    <n v="13348"/>
    <n v="5851"/>
    <s v="southw_ckn_l"/>
    <n v="1"/>
    <d v="2015-04-08T00:00:00"/>
    <x v="7"/>
    <x v="3"/>
    <n v="4"/>
    <x v="1"/>
    <x v="6"/>
    <x v="5430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349"/>
    <n v="5851"/>
    <s v="spicy_ital_l"/>
    <n v="1"/>
    <d v="2015-04-08T00:00:00"/>
    <x v="7"/>
    <x v="3"/>
    <n v="4"/>
    <x v="1"/>
    <x v="6"/>
    <x v="5430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3350"/>
    <n v="5852"/>
    <s v="calabrese_l"/>
    <n v="1"/>
    <d v="2015-04-08T00:00:00"/>
    <x v="7"/>
    <x v="3"/>
    <n v="4"/>
    <x v="1"/>
    <x v="6"/>
    <x v="5431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13351"/>
    <n v="5853"/>
    <s v="calabrese_m"/>
    <n v="1"/>
    <d v="2015-04-08T00:00:00"/>
    <x v="7"/>
    <x v="3"/>
    <n v="4"/>
    <x v="1"/>
    <x v="6"/>
    <x v="5432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3352"/>
    <n v="5853"/>
    <s v="soppressata_l"/>
    <n v="1"/>
    <d v="2015-04-08T00:00:00"/>
    <x v="7"/>
    <x v="3"/>
    <n v="4"/>
    <x v="1"/>
    <x v="6"/>
    <x v="5432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13353"/>
    <n v="5854"/>
    <s v="southw_ckn_l"/>
    <n v="1"/>
    <d v="2015-04-08T00:00:00"/>
    <x v="7"/>
    <x v="3"/>
    <n v="4"/>
    <x v="1"/>
    <x v="6"/>
    <x v="5433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354"/>
    <n v="5855"/>
    <s v="classic_dlx_l"/>
    <n v="1"/>
    <d v="2015-04-08T00:00:00"/>
    <x v="7"/>
    <x v="3"/>
    <n v="4"/>
    <x v="1"/>
    <x v="6"/>
    <x v="5434"/>
    <x v="10"/>
    <n v="20.5"/>
    <n v="20.5"/>
    <x v="1"/>
    <x v="1"/>
    <x v="0"/>
    <s v="Pepperoni, Mushrooms, Red Onions, Red Peppers, Bacon"/>
    <x v="1"/>
    <m/>
    <m/>
    <m/>
    <m/>
    <x v="73"/>
    <m/>
  </r>
  <r>
    <n v="13355"/>
    <n v="5855"/>
    <s v="hawaiian_l"/>
    <n v="1"/>
    <d v="2015-04-08T00:00:00"/>
    <x v="7"/>
    <x v="3"/>
    <n v="4"/>
    <x v="1"/>
    <x v="6"/>
    <x v="5434"/>
    <x v="10"/>
    <n v="16.5"/>
    <n v="16.5"/>
    <x v="0"/>
    <x v="1"/>
    <x v="0"/>
    <s v="Sliced Ham, Pineapple, Mozzarella Cheese"/>
    <x v="0"/>
    <m/>
    <m/>
    <m/>
    <m/>
    <x v="73"/>
    <m/>
  </r>
  <r>
    <n v="13356"/>
    <n v="5856"/>
    <s v="the_greek_l"/>
    <n v="1"/>
    <d v="2015-04-08T00:00:00"/>
    <x v="7"/>
    <x v="3"/>
    <n v="4"/>
    <x v="1"/>
    <x v="6"/>
    <x v="5435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13357"/>
    <n v="5857"/>
    <s v="green_garden_s"/>
    <n v="1"/>
    <d v="2015-04-08T00:00:00"/>
    <x v="7"/>
    <x v="3"/>
    <n v="4"/>
    <x v="1"/>
    <x v="6"/>
    <x v="5436"/>
    <x v="10"/>
    <n v="12"/>
    <n v="12"/>
    <x v="0"/>
    <x v="2"/>
    <x v="1"/>
    <s v="Spinach, Mushrooms, Tomatoes, Green Olives, Feta Cheese"/>
    <x v="10"/>
    <m/>
    <m/>
    <m/>
    <m/>
    <x v="73"/>
    <m/>
  </r>
  <r>
    <n v="13358"/>
    <n v="5857"/>
    <s v="thai_ckn_m"/>
    <n v="1"/>
    <d v="2015-04-08T00:00:00"/>
    <x v="7"/>
    <x v="3"/>
    <n v="4"/>
    <x v="1"/>
    <x v="6"/>
    <x v="5436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13359"/>
    <n v="5858"/>
    <s v="thai_ckn_l"/>
    <n v="1"/>
    <d v="2015-04-08T00:00:00"/>
    <x v="7"/>
    <x v="3"/>
    <n v="4"/>
    <x v="1"/>
    <x v="6"/>
    <x v="5437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3360"/>
    <n v="5859"/>
    <s v="classic_dlx_m"/>
    <n v="1"/>
    <d v="2015-04-08T00:00:00"/>
    <x v="7"/>
    <x v="3"/>
    <n v="4"/>
    <x v="1"/>
    <x v="6"/>
    <x v="5438"/>
    <x v="10"/>
    <n v="16"/>
    <n v="16"/>
    <x v="0"/>
    <x v="0"/>
    <x v="0"/>
    <s v="Pepperoni, Mushrooms, Red Onions, Red Peppers, Bacon"/>
    <x v="1"/>
    <m/>
    <m/>
    <m/>
    <m/>
    <x v="73"/>
    <m/>
  </r>
  <r>
    <n v="13361"/>
    <n v="5859"/>
    <s v="peppr_salami_l"/>
    <n v="1"/>
    <d v="2015-04-08T00:00:00"/>
    <x v="7"/>
    <x v="3"/>
    <n v="4"/>
    <x v="1"/>
    <x v="6"/>
    <x v="5438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13362"/>
    <n v="5860"/>
    <s v="napolitana_m"/>
    <n v="1"/>
    <d v="2015-04-08T00:00:00"/>
    <x v="7"/>
    <x v="3"/>
    <n v="4"/>
    <x v="1"/>
    <x v="6"/>
    <x v="5439"/>
    <x v="11"/>
    <n v="16"/>
    <n v="16"/>
    <x v="0"/>
    <x v="0"/>
    <x v="0"/>
    <s v="Tomatoes, Anchovies, Green Olives, Red Onions, Garlic"/>
    <x v="22"/>
    <m/>
    <m/>
    <m/>
    <m/>
    <x v="73"/>
    <m/>
  </r>
  <r>
    <n v="13363"/>
    <n v="5860"/>
    <s v="southw_ckn_l"/>
    <n v="1"/>
    <d v="2015-04-08T00:00:00"/>
    <x v="7"/>
    <x v="3"/>
    <n v="4"/>
    <x v="1"/>
    <x v="6"/>
    <x v="5439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364"/>
    <n v="5861"/>
    <s v="four_cheese_l"/>
    <n v="1"/>
    <d v="2015-04-09T00:00:00"/>
    <x v="8"/>
    <x v="3"/>
    <n v="4"/>
    <x v="1"/>
    <x v="0"/>
    <x v="5440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365"/>
    <n v="5862"/>
    <s v="cali_ckn_l"/>
    <n v="1"/>
    <d v="2015-04-09T00:00:00"/>
    <x v="8"/>
    <x v="3"/>
    <n v="4"/>
    <x v="1"/>
    <x v="0"/>
    <x v="5441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366"/>
    <n v="5863"/>
    <s v="ital_cpcllo_m"/>
    <n v="1"/>
    <d v="2015-04-09T00:00:00"/>
    <x v="8"/>
    <x v="3"/>
    <n v="4"/>
    <x v="1"/>
    <x v="0"/>
    <x v="5285"/>
    <x v="0"/>
    <n v="16"/>
    <n v="16"/>
    <x v="0"/>
    <x v="0"/>
    <x v="0"/>
    <s v="Capocollo, Red Peppers, Tomatoes, Goat Cheese, Garlic, Oregano"/>
    <x v="11"/>
    <m/>
    <m/>
    <m/>
    <m/>
    <x v="73"/>
    <m/>
  </r>
  <r>
    <n v="13367"/>
    <n v="5863"/>
    <s v="ital_supr_m"/>
    <n v="1"/>
    <d v="2015-04-09T00:00:00"/>
    <x v="8"/>
    <x v="3"/>
    <n v="4"/>
    <x v="1"/>
    <x v="0"/>
    <x v="5285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13368"/>
    <n v="5863"/>
    <s v="mexicana_l"/>
    <n v="1"/>
    <d v="2015-04-09T00:00:00"/>
    <x v="8"/>
    <x v="3"/>
    <n v="4"/>
    <x v="1"/>
    <x v="0"/>
    <x v="5285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369"/>
    <n v="5864"/>
    <s v="bbq_ckn_l"/>
    <n v="1"/>
    <d v="2015-04-09T00:00:00"/>
    <x v="8"/>
    <x v="3"/>
    <n v="4"/>
    <x v="1"/>
    <x v="0"/>
    <x v="5442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370"/>
    <n v="5864"/>
    <s v="green_garden_m"/>
    <n v="1"/>
    <d v="2015-04-09T00:00:00"/>
    <x v="8"/>
    <x v="3"/>
    <n v="4"/>
    <x v="1"/>
    <x v="0"/>
    <x v="5442"/>
    <x v="0"/>
    <n v="16"/>
    <n v="16"/>
    <x v="0"/>
    <x v="0"/>
    <x v="1"/>
    <s v="Spinach, Mushrooms, Tomatoes, Green Olives, Feta Cheese"/>
    <x v="10"/>
    <m/>
    <m/>
    <m/>
    <m/>
    <x v="73"/>
    <m/>
  </r>
  <r>
    <n v="13371"/>
    <n v="5864"/>
    <s v="mexicana_l"/>
    <n v="1"/>
    <d v="2015-04-09T00:00:00"/>
    <x v="8"/>
    <x v="3"/>
    <n v="4"/>
    <x v="1"/>
    <x v="0"/>
    <x v="5442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372"/>
    <n v="5864"/>
    <s v="pepperoni_m"/>
    <n v="1"/>
    <d v="2015-04-09T00:00:00"/>
    <x v="8"/>
    <x v="3"/>
    <n v="4"/>
    <x v="1"/>
    <x v="0"/>
    <x v="5442"/>
    <x v="0"/>
    <n v="12.5"/>
    <n v="12.5"/>
    <x v="0"/>
    <x v="0"/>
    <x v="0"/>
    <s v="Mozzarella Cheese, Pepperoni"/>
    <x v="17"/>
    <m/>
    <m/>
    <m/>
    <m/>
    <x v="73"/>
    <m/>
  </r>
  <r>
    <n v="13373"/>
    <n v="5864"/>
    <s v="sicilian_m"/>
    <n v="1"/>
    <d v="2015-04-09T00:00:00"/>
    <x v="8"/>
    <x v="3"/>
    <n v="4"/>
    <x v="1"/>
    <x v="0"/>
    <x v="5442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3374"/>
    <n v="5864"/>
    <s v="spicy_ital_s"/>
    <n v="1"/>
    <d v="2015-04-09T00:00:00"/>
    <x v="8"/>
    <x v="3"/>
    <n v="4"/>
    <x v="1"/>
    <x v="0"/>
    <x v="5442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13375"/>
    <n v="5865"/>
    <s v="prsc_argla_s"/>
    <n v="1"/>
    <d v="2015-04-09T00:00:00"/>
    <x v="8"/>
    <x v="3"/>
    <n v="4"/>
    <x v="1"/>
    <x v="0"/>
    <x v="5443"/>
    <x v="0"/>
    <n v="12.5"/>
    <n v="12.5"/>
    <x v="0"/>
    <x v="2"/>
    <x v="2"/>
    <s v="Prosciutto di San Daniele, Arugula, Mozzarella Cheese"/>
    <x v="6"/>
    <m/>
    <m/>
    <m/>
    <m/>
    <x v="73"/>
    <m/>
  </r>
  <r>
    <n v="13376"/>
    <n v="5866"/>
    <s v="spicy_ital_m"/>
    <n v="1"/>
    <d v="2015-04-09T00:00:00"/>
    <x v="8"/>
    <x v="3"/>
    <n v="4"/>
    <x v="1"/>
    <x v="0"/>
    <x v="1235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13377"/>
    <n v="5867"/>
    <s v="peppr_salami_m"/>
    <n v="1"/>
    <d v="2015-04-09T00:00:00"/>
    <x v="8"/>
    <x v="3"/>
    <n v="4"/>
    <x v="1"/>
    <x v="0"/>
    <x v="5444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3378"/>
    <n v="5868"/>
    <s v="ckn_alfredo_l"/>
    <n v="1"/>
    <d v="2015-04-09T00:00:00"/>
    <x v="8"/>
    <x v="3"/>
    <n v="4"/>
    <x v="1"/>
    <x v="0"/>
    <x v="5445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13379"/>
    <n v="5868"/>
    <s v="ckn_pesto_m"/>
    <n v="1"/>
    <d v="2015-04-09T00:00:00"/>
    <x v="8"/>
    <x v="3"/>
    <n v="4"/>
    <x v="1"/>
    <x v="0"/>
    <x v="5445"/>
    <x v="1"/>
    <n v="16.75"/>
    <n v="16.75"/>
    <x v="0"/>
    <x v="0"/>
    <x v="3"/>
    <s v="Chicken, Tomatoes, Red Peppers, Spinach, Garlic, Pesto Sauce"/>
    <x v="18"/>
    <m/>
    <m/>
    <m/>
    <m/>
    <x v="73"/>
    <m/>
  </r>
  <r>
    <n v="13380"/>
    <n v="5868"/>
    <s v="ital_cpcllo_l"/>
    <n v="1"/>
    <d v="2015-04-09T00:00:00"/>
    <x v="8"/>
    <x v="3"/>
    <n v="4"/>
    <x v="1"/>
    <x v="0"/>
    <x v="5445"/>
    <x v="1"/>
    <n v="20.5"/>
    <n v="20.5"/>
    <x v="1"/>
    <x v="1"/>
    <x v="0"/>
    <s v="Capocollo, Red Peppers, Tomatoes, Goat Cheese, Garlic, Oregano"/>
    <x v="11"/>
    <m/>
    <m/>
    <m/>
    <m/>
    <x v="73"/>
    <m/>
  </r>
  <r>
    <n v="13381"/>
    <n v="5869"/>
    <s v="bbq_ckn_l"/>
    <n v="1"/>
    <d v="2015-04-09T00:00:00"/>
    <x v="8"/>
    <x v="3"/>
    <n v="4"/>
    <x v="1"/>
    <x v="0"/>
    <x v="5446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382"/>
    <n v="5869"/>
    <s v="bbq_ckn_s"/>
    <n v="1"/>
    <d v="2015-04-09T00:00:00"/>
    <x v="8"/>
    <x v="3"/>
    <n v="4"/>
    <x v="1"/>
    <x v="0"/>
    <x v="5446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383"/>
    <n v="5869"/>
    <s v="ckn_alfredo_m"/>
    <n v="1"/>
    <d v="2015-04-09T00:00:00"/>
    <x v="8"/>
    <x v="3"/>
    <n v="4"/>
    <x v="1"/>
    <x v="0"/>
    <x v="544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3384"/>
    <n v="5869"/>
    <s v="five_cheese_l"/>
    <n v="1"/>
    <d v="2015-04-09T00:00:00"/>
    <x v="8"/>
    <x v="3"/>
    <n v="4"/>
    <x v="1"/>
    <x v="0"/>
    <x v="544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385"/>
    <n v="5869"/>
    <s v="four_cheese_l"/>
    <n v="1"/>
    <d v="2015-04-09T00:00:00"/>
    <x v="8"/>
    <x v="3"/>
    <n v="4"/>
    <x v="1"/>
    <x v="0"/>
    <x v="544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386"/>
    <n v="5869"/>
    <s v="napolitana_m"/>
    <n v="1"/>
    <d v="2015-04-09T00:00:00"/>
    <x v="8"/>
    <x v="3"/>
    <n v="4"/>
    <x v="1"/>
    <x v="0"/>
    <x v="5446"/>
    <x v="1"/>
    <n v="16"/>
    <n v="16"/>
    <x v="0"/>
    <x v="0"/>
    <x v="0"/>
    <s v="Tomatoes, Anchovies, Green Olives, Red Onions, Garlic"/>
    <x v="22"/>
    <m/>
    <m/>
    <m/>
    <m/>
    <x v="73"/>
    <m/>
  </r>
  <r>
    <n v="13387"/>
    <n v="5869"/>
    <s v="pepperoni_l"/>
    <n v="1"/>
    <d v="2015-04-09T00:00:00"/>
    <x v="8"/>
    <x v="3"/>
    <n v="4"/>
    <x v="1"/>
    <x v="0"/>
    <x v="5446"/>
    <x v="1"/>
    <n v="15.25"/>
    <n v="15.25"/>
    <x v="0"/>
    <x v="1"/>
    <x v="0"/>
    <s v="Mozzarella Cheese, Pepperoni"/>
    <x v="17"/>
    <m/>
    <m/>
    <m/>
    <m/>
    <x v="73"/>
    <m/>
  </r>
  <r>
    <n v="13388"/>
    <n v="5869"/>
    <s v="veggie_veg_s"/>
    <n v="1"/>
    <d v="2015-04-09T00:00:00"/>
    <x v="8"/>
    <x v="3"/>
    <n v="4"/>
    <x v="1"/>
    <x v="0"/>
    <x v="5446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3389"/>
    <n v="5870"/>
    <s v="napolitana_l"/>
    <n v="1"/>
    <d v="2015-04-09T00:00:00"/>
    <x v="8"/>
    <x v="3"/>
    <n v="4"/>
    <x v="1"/>
    <x v="0"/>
    <x v="1138"/>
    <x v="1"/>
    <n v="20.5"/>
    <n v="20.5"/>
    <x v="1"/>
    <x v="1"/>
    <x v="0"/>
    <s v="Tomatoes, Anchovies, Green Olives, Red Onions, Garlic"/>
    <x v="22"/>
    <m/>
    <m/>
    <m/>
    <m/>
    <x v="73"/>
    <m/>
  </r>
  <r>
    <n v="13390"/>
    <n v="5871"/>
    <s v="ital_cpcllo_m"/>
    <n v="1"/>
    <d v="2015-04-09T00:00:00"/>
    <x v="8"/>
    <x v="3"/>
    <n v="4"/>
    <x v="1"/>
    <x v="0"/>
    <x v="5447"/>
    <x v="2"/>
    <n v="16"/>
    <n v="16"/>
    <x v="0"/>
    <x v="0"/>
    <x v="0"/>
    <s v="Capocollo, Red Peppers, Tomatoes, Goat Cheese, Garlic, Oregano"/>
    <x v="11"/>
    <m/>
    <m/>
    <m/>
    <m/>
    <x v="73"/>
    <m/>
  </r>
  <r>
    <n v="13391"/>
    <n v="5872"/>
    <s v="southw_ckn_m"/>
    <n v="1"/>
    <d v="2015-04-09T00:00:00"/>
    <x v="8"/>
    <x v="3"/>
    <n v="4"/>
    <x v="1"/>
    <x v="0"/>
    <x v="3923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392"/>
    <n v="5873"/>
    <s v="thai_ckn_l"/>
    <n v="1"/>
    <d v="2015-04-09T00:00:00"/>
    <x v="8"/>
    <x v="3"/>
    <n v="4"/>
    <x v="1"/>
    <x v="0"/>
    <x v="544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3393"/>
    <n v="5874"/>
    <s v="ckn_alfredo_m"/>
    <n v="1"/>
    <d v="2015-04-09T00:00:00"/>
    <x v="8"/>
    <x v="3"/>
    <n v="4"/>
    <x v="1"/>
    <x v="0"/>
    <x v="3822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3394"/>
    <n v="5875"/>
    <s v="hawaiian_s"/>
    <n v="1"/>
    <d v="2015-04-09T00:00:00"/>
    <x v="8"/>
    <x v="3"/>
    <n v="4"/>
    <x v="1"/>
    <x v="0"/>
    <x v="5449"/>
    <x v="2"/>
    <n v="10.5"/>
    <n v="10.5"/>
    <x v="0"/>
    <x v="2"/>
    <x v="0"/>
    <s v="Sliced Ham, Pineapple, Mozzarella Cheese"/>
    <x v="0"/>
    <m/>
    <m/>
    <m/>
    <m/>
    <x v="73"/>
    <m/>
  </r>
  <r>
    <n v="13395"/>
    <n v="5876"/>
    <s v="ckn_alfredo_m"/>
    <n v="1"/>
    <d v="2015-04-09T00:00:00"/>
    <x v="8"/>
    <x v="3"/>
    <n v="4"/>
    <x v="1"/>
    <x v="0"/>
    <x v="5450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3396"/>
    <n v="5877"/>
    <s v="ital_supr_m"/>
    <n v="1"/>
    <d v="2015-04-09T00:00:00"/>
    <x v="8"/>
    <x v="3"/>
    <n v="4"/>
    <x v="1"/>
    <x v="0"/>
    <x v="5451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3397"/>
    <n v="5878"/>
    <s v="cali_ckn_l"/>
    <n v="1"/>
    <d v="2015-04-09T00:00:00"/>
    <x v="8"/>
    <x v="3"/>
    <n v="4"/>
    <x v="1"/>
    <x v="0"/>
    <x v="5452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398"/>
    <n v="5878"/>
    <s v="mexicana_l"/>
    <n v="1"/>
    <d v="2015-04-09T00:00:00"/>
    <x v="8"/>
    <x v="3"/>
    <n v="4"/>
    <x v="1"/>
    <x v="0"/>
    <x v="5452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399"/>
    <n v="5878"/>
    <s v="napolitana_l"/>
    <n v="1"/>
    <d v="2015-04-09T00:00:00"/>
    <x v="8"/>
    <x v="3"/>
    <n v="4"/>
    <x v="1"/>
    <x v="0"/>
    <x v="5452"/>
    <x v="3"/>
    <n v="20.5"/>
    <n v="20.5"/>
    <x v="1"/>
    <x v="1"/>
    <x v="0"/>
    <s v="Tomatoes, Anchovies, Green Olives, Red Onions, Garlic"/>
    <x v="22"/>
    <m/>
    <m/>
    <m/>
    <m/>
    <x v="73"/>
    <m/>
  </r>
  <r>
    <n v="13400"/>
    <n v="5879"/>
    <s v="ital_cpcllo_l"/>
    <n v="1"/>
    <d v="2015-04-09T00:00:00"/>
    <x v="8"/>
    <x v="3"/>
    <n v="4"/>
    <x v="1"/>
    <x v="0"/>
    <x v="5453"/>
    <x v="3"/>
    <n v="20.5"/>
    <n v="20.5"/>
    <x v="1"/>
    <x v="1"/>
    <x v="0"/>
    <s v="Capocollo, Red Peppers, Tomatoes, Goat Cheese, Garlic, Oregano"/>
    <x v="11"/>
    <m/>
    <m/>
    <m/>
    <m/>
    <x v="73"/>
    <m/>
  </r>
  <r>
    <n v="13401"/>
    <n v="5880"/>
    <s v="calabrese_l"/>
    <n v="1"/>
    <d v="2015-04-09T00:00:00"/>
    <x v="8"/>
    <x v="3"/>
    <n v="4"/>
    <x v="1"/>
    <x v="0"/>
    <x v="5454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13402"/>
    <n v="5880"/>
    <s v="calabrese_m"/>
    <n v="1"/>
    <d v="2015-04-09T00:00:00"/>
    <x v="8"/>
    <x v="3"/>
    <n v="4"/>
    <x v="1"/>
    <x v="0"/>
    <x v="5454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3403"/>
    <n v="5880"/>
    <s v="sicilian_s"/>
    <n v="1"/>
    <d v="2015-04-09T00:00:00"/>
    <x v="8"/>
    <x v="3"/>
    <n v="4"/>
    <x v="1"/>
    <x v="0"/>
    <x v="5454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3404"/>
    <n v="5880"/>
    <s v="southw_ckn_s"/>
    <n v="1"/>
    <d v="2015-04-09T00:00:00"/>
    <x v="8"/>
    <x v="3"/>
    <n v="4"/>
    <x v="1"/>
    <x v="0"/>
    <x v="5454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3405"/>
    <n v="5880"/>
    <s v="the_greek_xl"/>
    <n v="1"/>
    <d v="2015-04-09T00:00:00"/>
    <x v="8"/>
    <x v="3"/>
    <n v="4"/>
    <x v="1"/>
    <x v="0"/>
    <x v="5454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13406"/>
    <n v="5881"/>
    <s v="mexicana_l"/>
    <n v="2"/>
    <d v="2015-04-09T00:00:00"/>
    <x v="8"/>
    <x v="3"/>
    <n v="4"/>
    <x v="1"/>
    <x v="0"/>
    <x v="5455"/>
    <x v="4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13407"/>
    <n v="5882"/>
    <s v="ckn_pesto_l"/>
    <n v="1"/>
    <d v="2015-04-09T00:00:00"/>
    <x v="8"/>
    <x v="3"/>
    <n v="4"/>
    <x v="1"/>
    <x v="0"/>
    <x v="5456"/>
    <x v="4"/>
    <n v="20.75"/>
    <n v="20.75"/>
    <x v="1"/>
    <x v="1"/>
    <x v="3"/>
    <s v="Chicken, Tomatoes, Red Peppers, Spinach, Garlic, Pesto Sauce"/>
    <x v="18"/>
    <m/>
    <m/>
    <m/>
    <m/>
    <x v="73"/>
    <m/>
  </r>
  <r>
    <n v="13408"/>
    <n v="5882"/>
    <s v="ital_cpcllo_m"/>
    <n v="1"/>
    <d v="2015-04-09T00:00:00"/>
    <x v="8"/>
    <x v="3"/>
    <n v="4"/>
    <x v="1"/>
    <x v="0"/>
    <x v="5456"/>
    <x v="4"/>
    <n v="16"/>
    <n v="16"/>
    <x v="0"/>
    <x v="0"/>
    <x v="0"/>
    <s v="Capocollo, Red Peppers, Tomatoes, Goat Cheese, Garlic, Oregano"/>
    <x v="11"/>
    <m/>
    <m/>
    <m/>
    <m/>
    <x v="73"/>
    <m/>
  </r>
  <r>
    <n v="13409"/>
    <n v="5882"/>
    <s v="ital_veggie_m"/>
    <n v="1"/>
    <d v="2015-04-09T00:00:00"/>
    <x v="8"/>
    <x v="3"/>
    <n v="4"/>
    <x v="1"/>
    <x v="0"/>
    <x v="5456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13410"/>
    <n v="5882"/>
    <s v="southw_ckn_l"/>
    <n v="1"/>
    <d v="2015-04-09T00:00:00"/>
    <x v="8"/>
    <x v="3"/>
    <n v="4"/>
    <x v="1"/>
    <x v="0"/>
    <x v="5456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411"/>
    <n v="5883"/>
    <s v="prsc_argla_m"/>
    <n v="1"/>
    <d v="2015-04-09T00:00:00"/>
    <x v="8"/>
    <x v="3"/>
    <n v="4"/>
    <x v="1"/>
    <x v="0"/>
    <x v="5457"/>
    <x v="4"/>
    <n v="16.5"/>
    <n v="16.5"/>
    <x v="0"/>
    <x v="0"/>
    <x v="2"/>
    <s v="Prosciutto di San Daniele, Arugula, Mozzarella Cheese"/>
    <x v="6"/>
    <m/>
    <m/>
    <m/>
    <m/>
    <x v="73"/>
    <m/>
  </r>
  <r>
    <n v="13412"/>
    <n v="5884"/>
    <s v="mexicana_l"/>
    <n v="1"/>
    <d v="2015-04-09T00:00:00"/>
    <x v="8"/>
    <x v="3"/>
    <n v="4"/>
    <x v="1"/>
    <x v="0"/>
    <x v="5458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413"/>
    <n v="5884"/>
    <s v="pepperoni_s"/>
    <n v="1"/>
    <d v="2015-04-09T00:00:00"/>
    <x v="8"/>
    <x v="3"/>
    <n v="4"/>
    <x v="1"/>
    <x v="0"/>
    <x v="5458"/>
    <x v="5"/>
    <n v="9.75"/>
    <n v="9.75"/>
    <x v="0"/>
    <x v="2"/>
    <x v="0"/>
    <s v="Mozzarella Cheese, Pepperoni"/>
    <x v="17"/>
    <m/>
    <m/>
    <m/>
    <m/>
    <x v="73"/>
    <m/>
  </r>
  <r>
    <n v="13414"/>
    <n v="5884"/>
    <s v="soppressata_l"/>
    <n v="1"/>
    <d v="2015-04-09T00:00:00"/>
    <x v="8"/>
    <x v="3"/>
    <n v="4"/>
    <x v="1"/>
    <x v="0"/>
    <x v="5458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13415"/>
    <n v="5885"/>
    <s v="pep_msh_pep_l"/>
    <n v="1"/>
    <d v="2015-04-09T00:00:00"/>
    <x v="8"/>
    <x v="3"/>
    <n v="4"/>
    <x v="1"/>
    <x v="0"/>
    <x v="5459"/>
    <x v="5"/>
    <n v="17.5"/>
    <n v="17.5"/>
    <x v="0"/>
    <x v="1"/>
    <x v="0"/>
    <s v="Pepperoni, Mushrooms, Green Peppers"/>
    <x v="30"/>
    <m/>
    <m/>
    <m/>
    <m/>
    <x v="73"/>
    <m/>
  </r>
  <r>
    <n v="13416"/>
    <n v="5885"/>
    <s v="prsc_argla_s"/>
    <n v="1"/>
    <d v="2015-04-09T00:00:00"/>
    <x v="8"/>
    <x v="3"/>
    <n v="4"/>
    <x v="1"/>
    <x v="0"/>
    <x v="5459"/>
    <x v="5"/>
    <n v="12.5"/>
    <n v="12.5"/>
    <x v="0"/>
    <x v="2"/>
    <x v="2"/>
    <s v="Prosciutto di San Daniele, Arugula, Mozzarella Cheese"/>
    <x v="6"/>
    <m/>
    <m/>
    <m/>
    <m/>
    <x v="73"/>
    <m/>
  </r>
  <r>
    <n v="13417"/>
    <n v="5885"/>
    <s v="spinach_fet_m"/>
    <n v="1"/>
    <d v="2015-04-09T00:00:00"/>
    <x v="8"/>
    <x v="3"/>
    <n v="4"/>
    <x v="1"/>
    <x v="0"/>
    <x v="5459"/>
    <x v="5"/>
    <n v="16"/>
    <n v="16"/>
    <x v="0"/>
    <x v="0"/>
    <x v="1"/>
    <s v="Spinach, Mushrooms, Red Onions, Feta Cheese, Garlic"/>
    <x v="27"/>
    <m/>
    <m/>
    <m/>
    <m/>
    <x v="73"/>
    <m/>
  </r>
  <r>
    <n v="13418"/>
    <n v="5885"/>
    <s v="thai_ckn_l"/>
    <n v="1"/>
    <d v="2015-04-09T00:00:00"/>
    <x v="8"/>
    <x v="3"/>
    <n v="4"/>
    <x v="1"/>
    <x v="0"/>
    <x v="545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3419"/>
    <n v="5886"/>
    <s v="bbq_ckn_l"/>
    <n v="1"/>
    <d v="2015-04-09T00:00:00"/>
    <x v="8"/>
    <x v="3"/>
    <n v="4"/>
    <x v="1"/>
    <x v="0"/>
    <x v="5460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420"/>
    <n v="5886"/>
    <s v="napolitana_m"/>
    <n v="1"/>
    <d v="2015-04-09T00:00:00"/>
    <x v="8"/>
    <x v="3"/>
    <n v="4"/>
    <x v="1"/>
    <x v="0"/>
    <x v="5460"/>
    <x v="5"/>
    <n v="16"/>
    <n v="16"/>
    <x v="0"/>
    <x v="0"/>
    <x v="0"/>
    <s v="Tomatoes, Anchovies, Green Olives, Red Onions, Garlic"/>
    <x v="22"/>
    <m/>
    <m/>
    <m/>
    <m/>
    <x v="73"/>
    <m/>
  </r>
  <r>
    <n v="13421"/>
    <n v="5886"/>
    <s v="spinach_fet_m"/>
    <n v="1"/>
    <d v="2015-04-09T00:00:00"/>
    <x v="8"/>
    <x v="3"/>
    <n v="4"/>
    <x v="1"/>
    <x v="0"/>
    <x v="5460"/>
    <x v="5"/>
    <n v="16"/>
    <n v="16"/>
    <x v="0"/>
    <x v="0"/>
    <x v="1"/>
    <s v="Spinach, Mushrooms, Red Onions, Feta Cheese, Garlic"/>
    <x v="27"/>
    <m/>
    <m/>
    <m/>
    <m/>
    <x v="73"/>
    <m/>
  </r>
  <r>
    <n v="13422"/>
    <n v="5887"/>
    <s v="five_cheese_l"/>
    <n v="1"/>
    <d v="2015-04-09T00:00:00"/>
    <x v="8"/>
    <x v="3"/>
    <n v="4"/>
    <x v="1"/>
    <x v="0"/>
    <x v="5461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423"/>
    <n v="5887"/>
    <s v="the_greek_xl"/>
    <n v="1"/>
    <d v="2015-04-09T00:00:00"/>
    <x v="8"/>
    <x v="3"/>
    <n v="4"/>
    <x v="1"/>
    <x v="0"/>
    <x v="5461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3424"/>
    <n v="5888"/>
    <s v="peppr_salami_l"/>
    <n v="1"/>
    <d v="2015-04-09T00:00:00"/>
    <x v="8"/>
    <x v="3"/>
    <n v="4"/>
    <x v="1"/>
    <x v="0"/>
    <x v="5462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3425"/>
    <n v="5888"/>
    <s v="the_greek_m"/>
    <n v="1"/>
    <d v="2015-04-09T00:00:00"/>
    <x v="8"/>
    <x v="3"/>
    <n v="4"/>
    <x v="1"/>
    <x v="0"/>
    <x v="5462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13426"/>
    <n v="5889"/>
    <s v="pepperoni_m"/>
    <n v="1"/>
    <d v="2015-04-09T00:00:00"/>
    <x v="8"/>
    <x v="3"/>
    <n v="4"/>
    <x v="1"/>
    <x v="0"/>
    <x v="5463"/>
    <x v="5"/>
    <n v="12.5"/>
    <n v="12.5"/>
    <x v="0"/>
    <x v="0"/>
    <x v="0"/>
    <s v="Mozzarella Cheese, Pepperoni"/>
    <x v="17"/>
    <m/>
    <m/>
    <m/>
    <m/>
    <x v="73"/>
    <m/>
  </r>
  <r>
    <n v="13427"/>
    <n v="5889"/>
    <s v="southw_ckn_m"/>
    <n v="1"/>
    <d v="2015-04-09T00:00:00"/>
    <x v="8"/>
    <x v="3"/>
    <n v="4"/>
    <x v="1"/>
    <x v="0"/>
    <x v="5463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428"/>
    <n v="5890"/>
    <s v="napolitana_l"/>
    <n v="1"/>
    <d v="2015-04-09T00:00:00"/>
    <x v="8"/>
    <x v="3"/>
    <n v="4"/>
    <x v="1"/>
    <x v="0"/>
    <x v="5464"/>
    <x v="6"/>
    <n v="20.5"/>
    <n v="20.5"/>
    <x v="1"/>
    <x v="1"/>
    <x v="0"/>
    <s v="Tomatoes, Anchovies, Green Olives, Red Onions, Garlic"/>
    <x v="22"/>
    <m/>
    <m/>
    <m/>
    <m/>
    <x v="73"/>
    <m/>
  </r>
  <r>
    <n v="13429"/>
    <n v="5890"/>
    <s v="thai_ckn_m"/>
    <n v="1"/>
    <d v="2015-04-09T00:00:00"/>
    <x v="8"/>
    <x v="3"/>
    <n v="4"/>
    <x v="1"/>
    <x v="0"/>
    <x v="5464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13430"/>
    <n v="5891"/>
    <s v="cali_ckn_l"/>
    <n v="1"/>
    <d v="2015-04-09T00:00:00"/>
    <x v="8"/>
    <x v="3"/>
    <n v="4"/>
    <x v="1"/>
    <x v="0"/>
    <x v="5465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431"/>
    <n v="5892"/>
    <s v="bbq_ckn_s"/>
    <n v="1"/>
    <d v="2015-04-09T00:00:00"/>
    <x v="8"/>
    <x v="3"/>
    <n v="4"/>
    <x v="1"/>
    <x v="0"/>
    <x v="5466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432"/>
    <n v="5892"/>
    <s v="big_meat_s"/>
    <n v="1"/>
    <d v="2015-04-09T00:00:00"/>
    <x v="8"/>
    <x v="3"/>
    <n v="4"/>
    <x v="1"/>
    <x v="0"/>
    <x v="5466"/>
    <x v="6"/>
    <n v="12"/>
    <n v="12"/>
    <x v="0"/>
    <x v="2"/>
    <x v="0"/>
    <s v="Bacon, Pepperoni, Italian Sausage, Chorizo Sausage"/>
    <x v="19"/>
    <m/>
    <m/>
    <m/>
    <m/>
    <x v="73"/>
    <m/>
  </r>
  <r>
    <n v="13433"/>
    <n v="5892"/>
    <s v="ital_cpcllo_l"/>
    <n v="1"/>
    <d v="2015-04-09T00:00:00"/>
    <x v="8"/>
    <x v="3"/>
    <n v="4"/>
    <x v="1"/>
    <x v="0"/>
    <x v="5466"/>
    <x v="6"/>
    <n v="20.5"/>
    <n v="20.5"/>
    <x v="1"/>
    <x v="1"/>
    <x v="0"/>
    <s v="Capocollo, Red Peppers, Tomatoes, Goat Cheese, Garlic, Oregano"/>
    <x v="11"/>
    <m/>
    <m/>
    <m/>
    <m/>
    <x v="73"/>
    <m/>
  </r>
  <r>
    <n v="13434"/>
    <n v="5893"/>
    <s v="ckn_pesto_l"/>
    <n v="1"/>
    <d v="2015-04-09T00:00:00"/>
    <x v="8"/>
    <x v="3"/>
    <n v="4"/>
    <x v="1"/>
    <x v="0"/>
    <x v="5467"/>
    <x v="6"/>
    <n v="20.75"/>
    <n v="20.75"/>
    <x v="1"/>
    <x v="1"/>
    <x v="3"/>
    <s v="Chicken, Tomatoes, Red Peppers, Spinach, Garlic, Pesto Sauce"/>
    <x v="18"/>
    <m/>
    <m/>
    <m/>
    <m/>
    <x v="73"/>
    <m/>
  </r>
  <r>
    <n v="13435"/>
    <n v="5893"/>
    <s v="green_garden_s"/>
    <n v="1"/>
    <d v="2015-04-09T00:00:00"/>
    <x v="8"/>
    <x v="3"/>
    <n v="4"/>
    <x v="1"/>
    <x v="0"/>
    <x v="5467"/>
    <x v="6"/>
    <n v="12"/>
    <n v="12"/>
    <x v="0"/>
    <x v="2"/>
    <x v="1"/>
    <s v="Spinach, Mushrooms, Tomatoes, Green Olives, Feta Cheese"/>
    <x v="10"/>
    <m/>
    <m/>
    <m/>
    <m/>
    <x v="73"/>
    <m/>
  </r>
  <r>
    <n v="13436"/>
    <n v="5893"/>
    <s v="ital_cpcllo_s"/>
    <n v="1"/>
    <d v="2015-04-09T00:00:00"/>
    <x v="8"/>
    <x v="3"/>
    <n v="4"/>
    <x v="1"/>
    <x v="0"/>
    <x v="5467"/>
    <x v="6"/>
    <n v="12"/>
    <n v="12"/>
    <x v="0"/>
    <x v="2"/>
    <x v="0"/>
    <s v="Capocollo, Red Peppers, Tomatoes, Goat Cheese, Garlic, Oregano"/>
    <x v="11"/>
    <m/>
    <m/>
    <m/>
    <m/>
    <x v="73"/>
    <m/>
  </r>
  <r>
    <n v="13437"/>
    <n v="5894"/>
    <s v="bbq_ckn_m"/>
    <n v="1"/>
    <d v="2015-04-09T00:00:00"/>
    <x v="8"/>
    <x v="3"/>
    <n v="4"/>
    <x v="1"/>
    <x v="0"/>
    <x v="5468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438"/>
    <n v="5894"/>
    <s v="mexicana_l"/>
    <n v="1"/>
    <d v="2015-04-09T00:00:00"/>
    <x v="8"/>
    <x v="3"/>
    <n v="4"/>
    <x v="1"/>
    <x v="0"/>
    <x v="546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439"/>
    <n v="5895"/>
    <s v="sicilian_l"/>
    <n v="1"/>
    <d v="2015-04-09T00:00:00"/>
    <x v="8"/>
    <x v="3"/>
    <n v="4"/>
    <x v="1"/>
    <x v="0"/>
    <x v="5469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3440"/>
    <n v="5895"/>
    <s v="the_greek_s"/>
    <n v="1"/>
    <d v="2015-04-09T00:00:00"/>
    <x v="8"/>
    <x v="3"/>
    <n v="4"/>
    <x v="1"/>
    <x v="0"/>
    <x v="5469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13441"/>
    <n v="5896"/>
    <s v="ital_cpcllo_m"/>
    <n v="1"/>
    <d v="2015-04-09T00:00:00"/>
    <x v="8"/>
    <x v="3"/>
    <n v="4"/>
    <x v="1"/>
    <x v="0"/>
    <x v="5470"/>
    <x v="7"/>
    <n v="16"/>
    <n v="16"/>
    <x v="0"/>
    <x v="0"/>
    <x v="0"/>
    <s v="Capocollo, Red Peppers, Tomatoes, Goat Cheese, Garlic, Oregano"/>
    <x v="11"/>
    <m/>
    <m/>
    <m/>
    <m/>
    <x v="73"/>
    <m/>
  </r>
  <r>
    <n v="13442"/>
    <n v="5896"/>
    <s v="ital_cpcllo_s"/>
    <n v="1"/>
    <d v="2015-04-09T00:00:00"/>
    <x v="8"/>
    <x v="3"/>
    <n v="4"/>
    <x v="1"/>
    <x v="0"/>
    <x v="5470"/>
    <x v="7"/>
    <n v="12"/>
    <n v="12"/>
    <x v="0"/>
    <x v="2"/>
    <x v="0"/>
    <s v="Capocollo, Red Peppers, Tomatoes, Goat Cheese, Garlic, Oregano"/>
    <x v="11"/>
    <m/>
    <m/>
    <m/>
    <m/>
    <x v="73"/>
    <m/>
  </r>
  <r>
    <n v="13443"/>
    <n v="5896"/>
    <s v="mediterraneo_s"/>
    <n v="1"/>
    <d v="2015-04-09T00:00:00"/>
    <x v="8"/>
    <x v="3"/>
    <n v="4"/>
    <x v="1"/>
    <x v="0"/>
    <x v="5470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444"/>
    <n v="5896"/>
    <s v="spinach_fet_s"/>
    <n v="1"/>
    <d v="2015-04-09T00:00:00"/>
    <x v="8"/>
    <x v="3"/>
    <n v="4"/>
    <x v="1"/>
    <x v="0"/>
    <x v="5470"/>
    <x v="7"/>
    <n v="12"/>
    <n v="12"/>
    <x v="0"/>
    <x v="2"/>
    <x v="1"/>
    <s v="Spinach, Mushrooms, Red Onions, Feta Cheese, Garlic"/>
    <x v="27"/>
    <m/>
    <m/>
    <m/>
    <m/>
    <x v="73"/>
    <m/>
  </r>
  <r>
    <n v="13445"/>
    <n v="5897"/>
    <s v="southw_ckn_s"/>
    <n v="1"/>
    <d v="2015-04-09T00:00:00"/>
    <x v="8"/>
    <x v="3"/>
    <n v="4"/>
    <x v="1"/>
    <x v="0"/>
    <x v="5471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3446"/>
    <n v="5897"/>
    <s v="the_greek_m"/>
    <n v="1"/>
    <d v="2015-04-09T00:00:00"/>
    <x v="8"/>
    <x v="3"/>
    <n v="4"/>
    <x v="1"/>
    <x v="0"/>
    <x v="5471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3447"/>
    <n v="5898"/>
    <s v="big_meat_s"/>
    <n v="1"/>
    <d v="2015-04-09T00:00:00"/>
    <x v="8"/>
    <x v="3"/>
    <n v="4"/>
    <x v="1"/>
    <x v="0"/>
    <x v="5472"/>
    <x v="7"/>
    <n v="12"/>
    <n v="12"/>
    <x v="0"/>
    <x v="2"/>
    <x v="0"/>
    <s v="Bacon, Pepperoni, Italian Sausage, Chorizo Sausage"/>
    <x v="19"/>
    <m/>
    <m/>
    <m/>
    <m/>
    <x v="73"/>
    <m/>
  </r>
  <r>
    <n v="13448"/>
    <n v="5898"/>
    <s v="ital_cpcllo_m"/>
    <n v="1"/>
    <d v="2015-04-09T00:00:00"/>
    <x v="8"/>
    <x v="3"/>
    <n v="4"/>
    <x v="1"/>
    <x v="0"/>
    <x v="5472"/>
    <x v="7"/>
    <n v="16"/>
    <n v="16"/>
    <x v="0"/>
    <x v="0"/>
    <x v="0"/>
    <s v="Capocollo, Red Peppers, Tomatoes, Goat Cheese, Garlic, Oregano"/>
    <x v="11"/>
    <m/>
    <m/>
    <m/>
    <m/>
    <x v="73"/>
    <m/>
  </r>
  <r>
    <n v="13449"/>
    <n v="5899"/>
    <s v="classic_dlx_m"/>
    <n v="1"/>
    <d v="2015-04-09T00:00:00"/>
    <x v="8"/>
    <x v="3"/>
    <n v="4"/>
    <x v="1"/>
    <x v="0"/>
    <x v="5473"/>
    <x v="7"/>
    <n v="16"/>
    <n v="16"/>
    <x v="0"/>
    <x v="0"/>
    <x v="0"/>
    <s v="Pepperoni, Mushrooms, Red Onions, Red Peppers, Bacon"/>
    <x v="1"/>
    <m/>
    <m/>
    <m/>
    <m/>
    <x v="73"/>
    <m/>
  </r>
  <r>
    <n v="13450"/>
    <n v="5899"/>
    <s v="ital_cpcllo_m"/>
    <n v="1"/>
    <d v="2015-04-09T00:00:00"/>
    <x v="8"/>
    <x v="3"/>
    <n v="4"/>
    <x v="1"/>
    <x v="0"/>
    <x v="5473"/>
    <x v="7"/>
    <n v="16"/>
    <n v="16"/>
    <x v="0"/>
    <x v="0"/>
    <x v="0"/>
    <s v="Capocollo, Red Peppers, Tomatoes, Goat Cheese, Garlic, Oregano"/>
    <x v="11"/>
    <m/>
    <m/>
    <m/>
    <m/>
    <x v="73"/>
    <m/>
  </r>
  <r>
    <n v="13451"/>
    <n v="5900"/>
    <s v="brie_carre_s"/>
    <n v="1"/>
    <d v="2015-04-09T00:00:00"/>
    <x v="8"/>
    <x v="3"/>
    <n v="4"/>
    <x v="1"/>
    <x v="0"/>
    <x v="412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13452"/>
    <n v="5900"/>
    <s v="ital_supr_m"/>
    <n v="1"/>
    <d v="2015-04-09T00:00:00"/>
    <x v="8"/>
    <x v="3"/>
    <n v="4"/>
    <x v="1"/>
    <x v="0"/>
    <x v="41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3453"/>
    <n v="5900"/>
    <s v="pepperoni_l"/>
    <n v="1"/>
    <d v="2015-04-09T00:00:00"/>
    <x v="8"/>
    <x v="3"/>
    <n v="4"/>
    <x v="1"/>
    <x v="0"/>
    <x v="412"/>
    <x v="7"/>
    <n v="15.25"/>
    <n v="15.25"/>
    <x v="0"/>
    <x v="1"/>
    <x v="0"/>
    <s v="Mozzarella Cheese, Pepperoni"/>
    <x v="17"/>
    <m/>
    <m/>
    <m/>
    <m/>
    <x v="73"/>
    <m/>
  </r>
  <r>
    <n v="13454"/>
    <n v="5900"/>
    <s v="peppr_salami_m"/>
    <n v="1"/>
    <d v="2015-04-09T00:00:00"/>
    <x v="8"/>
    <x v="3"/>
    <n v="4"/>
    <x v="1"/>
    <x v="0"/>
    <x v="412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13455"/>
    <n v="5901"/>
    <s v="pep_msh_pep_l"/>
    <n v="1"/>
    <d v="2015-04-09T00:00:00"/>
    <x v="8"/>
    <x v="3"/>
    <n v="4"/>
    <x v="1"/>
    <x v="0"/>
    <x v="5474"/>
    <x v="7"/>
    <n v="17.5"/>
    <n v="17.5"/>
    <x v="0"/>
    <x v="1"/>
    <x v="0"/>
    <s v="Pepperoni, Mushrooms, Green Peppers"/>
    <x v="30"/>
    <m/>
    <m/>
    <m/>
    <m/>
    <x v="73"/>
    <m/>
  </r>
  <r>
    <n v="13456"/>
    <n v="5901"/>
    <s v="peppr_salami_l"/>
    <n v="1"/>
    <d v="2015-04-09T00:00:00"/>
    <x v="8"/>
    <x v="3"/>
    <n v="4"/>
    <x v="1"/>
    <x v="0"/>
    <x v="5474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3457"/>
    <n v="5902"/>
    <s v="classic_dlx_s"/>
    <n v="1"/>
    <d v="2015-04-09T00:00:00"/>
    <x v="8"/>
    <x v="3"/>
    <n v="4"/>
    <x v="1"/>
    <x v="0"/>
    <x v="5475"/>
    <x v="7"/>
    <n v="12"/>
    <n v="12"/>
    <x v="0"/>
    <x v="2"/>
    <x v="0"/>
    <s v="Pepperoni, Mushrooms, Red Onions, Red Peppers, Bacon"/>
    <x v="1"/>
    <m/>
    <m/>
    <m/>
    <m/>
    <x v="73"/>
    <m/>
  </r>
  <r>
    <n v="13458"/>
    <n v="5903"/>
    <s v="big_meat_s"/>
    <n v="1"/>
    <d v="2015-04-09T00:00:00"/>
    <x v="8"/>
    <x v="3"/>
    <n v="4"/>
    <x v="1"/>
    <x v="0"/>
    <x v="5476"/>
    <x v="7"/>
    <n v="12"/>
    <n v="12"/>
    <x v="0"/>
    <x v="2"/>
    <x v="0"/>
    <s v="Bacon, Pepperoni, Italian Sausage, Chorizo Sausage"/>
    <x v="19"/>
    <m/>
    <m/>
    <m/>
    <m/>
    <x v="73"/>
    <m/>
  </r>
  <r>
    <n v="13459"/>
    <n v="5903"/>
    <s v="napolitana_l"/>
    <n v="1"/>
    <d v="2015-04-09T00:00:00"/>
    <x v="8"/>
    <x v="3"/>
    <n v="4"/>
    <x v="1"/>
    <x v="0"/>
    <x v="5476"/>
    <x v="7"/>
    <n v="20.5"/>
    <n v="20.5"/>
    <x v="1"/>
    <x v="1"/>
    <x v="0"/>
    <s v="Tomatoes, Anchovies, Green Olives, Red Onions, Garlic"/>
    <x v="22"/>
    <m/>
    <m/>
    <m/>
    <m/>
    <x v="73"/>
    <m/>
  </r>
  <r>
    <n v="13460"/>
    <n v="5903"/>
    <s v="pep_msh_pep_m"/>
    <n v="1"/>
    <d v="2015-04-09T00:00:00"/>
    <x v="8"/>
    <x v="3"/>
    <n v="4"/>
    <x v="1"/>
    <x v="0"/>
    <x v="5476"/>
    <x v="7"/>
    <n v="14.5"/>
    <n v="14.5"/>
    <x v="0"/>
    <x v="0"/>
    <x v="0"/>
    <s v="Pepperoni, Mushrooms, Green Peppers"/>
    <x v="30"/>
    <m/>
    <m/>
    <m/>
    <m/>
    <x v="73"/>
    <m/>
  </r>
  <r>
    <n v="13461"/>
    <n v="5903"/>
    <s v="spinach_supr_m"/>
    <n v="1"/>
    <d v="2015-04-09T00:00:00"/>
    <x v="8"/>
    <x v="3"/>
    <n v="4"/>
    <x v="1"/>
    <x v="0"/>
    <x v="5476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3462"/>
    <n v="5904"/>
    <s v="ital_supr_l"/>
    <n v="1"/>
    <d v="2015-04-09T00:00:00"/>
    <x v="8"/>
    <x v="3"/>
    <n v="4"/>
    <x v="1"/>
    <x v="0"/>
    <x v="5477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3463"/>
    <n v="5904"/>
    <s v="pepperoni_m"/>
    <n v="1"/>
    <d v="2015-04-09T00:00:00"/>
    <x v="8"/>
    <x v="3"/>
    <n v="4"/>
    <x v="1"/>
    <x v="0"/>
    <x v="5477"/>
    <x v="8"/>
    <n v="12.5"/>
    <n v="12.5"/>
    <x v="0"/>
    <x v="0"/>
    <x v="0"/>
    <s v="Mozzarella Cheese, Pepperoni"/>
    <x v="17"/>
    <m/>
    <m/>
    <m/>
    <m/>
    <x v="73"/>
    <m/>
  </r>
  <r>
    <n v="13464"/>
    <n v="5904"/>
    <s v="thai_ckn_s"/>
    <n v="1"/>
    <d v="2015-04-09T00:00:00"/>
    <x v="8"/>
    <x v="3"/>
    <n v="4"/>
    <x v="1"/>
    <x v="0"/>
    <x v="5477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13465"/>
    <n v="5904"/>
    <s v="veggie_veg_l"/>
    <n v="1"/>
    <d v="2015-04-09T00:00:00"/>
    <x v="8"/>
    <x v="3"/>
    <n v="4"/>
    <x v="1"/>
    <x v="0"/>
    <x v="5477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3466"/>
    <n v="5905"/>
    <s v="ital_supr_m"/>
    <n v="1"/>
    <d v="2015-04-09T00:00:00"/>
    <x v="8"/>
    <x v="3"/>
    <n v="4"/>
    <x v="1"/>
    <x v="0"/>
    <x v="2890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3467"/>
    <n v="5906"/>
    <s v="green_garden_l"/>
    <n v="1"/>
    <d v="2015-04-09T00:00:00"/>
    <x v="8"/>
    <x v="3"/>
    <n v="4"/>
    <x v="1"/>
    <x v="0"/>
    <x v="1358"/>
    <x v="9"/>
    <n v="20.25"/>
    <n v="20.25"/>
    <x v="1"/>
    <x v="1"/>
    <x v="1"/>
    <s v="Spinach, Mushrooms, Tomatoes, Green Olives, Feta Cheese"/>
    <x v="10"/>
    <m/>
    <m/>
    <m/>
    <m/>
    <x v="73"/>
    <m/>
  </r>
  <r>
    <n v="13468"/>
    <n v="5906"/>
    <s v="napolitana_m"/>
    <n v="1"/>
    <d v="2015-04-09T00:00:00"/>
    <x v="8"/>
    <x v="3"/>
    <n v="4"/>
    <x v="1"/>
    <x v="0"/>
    <x v="1358"/>
    <x v="9"/>
    <n v="16"/>
    <n v="16"/>
    <x v="0"/>
    <x v="0"/>
    <x v="0"/>
    <s v="Tomatoes, Anchovies, Green Olives, Red Onions, Garlic"/>
    <x v="22"/>
    <m/>
    <m/>
    <m/>
    <m/>
    <x v="73"/>
    <m/>
  </r>
  <r>
    <n v="13469"/>
    <n v="5906"/>
    <s v="prsc_argla_s"/>
    <n v="1"/>
    <d v="2015-04-09T00:00:00"/>
    <x v="8"/>
    <x v="3"/>
    <n v="4"/>
    <x v="1"/>
    <x v="0"/>
    <x v="1358"/>
    <x v="9"/>
    <n v="12.5"/>
    <n v="12.5"/>
    <x v="0"/>
    <x v="2"/>
    <x v="2"/>
    <s v="Prosciutto di San Daniele, Arugula, Mozzarella Cheese"/>
    <x v="6"/>
    <m/>
    <m/>
    <m/>
    <m/>
    <x v="73"/>
    <m/>
  </r>
  <r>
    <n v="13470"/>
    <n v="5906"/>
    <s v="spicy_ital_l"/>
    <n v="1"/>
    <d v="2015-04-09T00:00:00"/>
    <x v="8"/>
    <x v="3"/>
    <n v="4"/>
    <x v="1"/>
    <x v="0"/>
    <x v="135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3471"/>
    <n v="5907"/>
    <s v="classic_dlx_m"/>
    <n v="1"/>
    <d v="2015-04-09T00:00:00"/>
    <x v="8"/>
    <x v="3"/>
    <n v="4"/>
    <x v="1"/>
    <x v="0"/>
    <x v="5478"/>
    <x v="9"/>
    <n v="16"/>
    <n v="16"/>
    <x v="0"/>
    <x v="0"/>
    <x v="0"/>
    <s v="Pepperoni, Mushrooms, Red Onions, Red Peppers, Bacon"/>
    <x v="1"/>
    <m/>
    <m/>
    <m/>
    <m/>
    <x v="73"/>
    <m/>
  </r>
  <r>
    <n v="13472"/>
    <n v="5907"/>
    <s v="ital_supr_m"/>
    <n v="1"/>
    <d v="2015-04-09T00:00:00"/>
    <x v="8"/>
    <x v="3"/>
    <n v="4"/>
    <x v="1"/>
    <x v="0"/>
    <x v="5478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3473"/>
    <n v="5907"/>
    <s v="pepperoni_s"/>
    <n v="1"/>
    <d v="2015-04-09T00:00:00"/>
    <x v="8"/>
    <x v="3"/>
    <n v="4"/>
    <x v="1"/>
    <x v="0"/>
    <x v="5478"/>
    <x v="9"/>
    <n v="9.75"/>
    <n v="9.75"/>
    <x v="0"/>
    <x v="2"/>
    <x v="0"/>
    <s v="Mozzarella Cheese, Pepperoni"/>
    <x v="17"/>
    <m/>
    <m/>
    <m/>
    <m/>
    <x v="73"/>
    <m/>
  </r>
  <r>
    <n v="13474"/>
    <n v="5908"/>
    <s v="ital_cpcllo_l"/>
    <n v="1"/>
    <d v="2015-04-09T00:00:00"/>
    <x v="8"/>
    <x v="3"/>
    <n v="4"/>
    <x v="1"/>
    <x v="0"/>
    <x v="5479"/>
    <x v="9"/>
    <n v="20.5"/>
    <n v="20.5"/>
    <x v="1"/>
    <x v="1"/>
    <x v="0"/>
    <s v="Capocollo, Red Peppers, Tomatoes, Goat Cheese, Garlic, Oregano"/>
    <x v="11"/>
    <m/>
    <m/>
    <m/>
    <m/>
    <x v="73"/>
    <m/>
  </r>
  <r>
    <n v="13475"/>
    <n v="5908"/>
    <s v="southw_ckn_m"/>
    <n v="1"/>
    <d v="2015-04-09T00:00:00"/>
    <x v="8"/>
    <x v="3"/>
    <n v="4"/>
    <x v="1"/>
    <x v="0"/>
    <x v="5479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476"/>
    <n v="5908"/>
    <s v="spicy_ital_l"/>
    <n v="1"/>
    <d v="2015-04-09T00:00:00"/>
    <x v="8"/>
    <x v="3"/>
    <n v="4"/>
    <x v="1"/>
    <x v="0"/>
    <x v="5479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3477"/>
    <n v="5909"/>
    <s v="big_meat_s"/>
    <n v="1"/>
    <d v="2015-04-09T00:00:00"/>
    <x v="8"/>
    <x v="3"/>
    <n v="4"/>
    <x v="1"/>
    <x v="0"/>
    <x v="5480"/>
    <x v="9"/>
    <n v="12"/>
    <n v="12"/>
    <x v="0"/>
    <x v="2"/>
    <x v="0"/>
    <s v="Bacon, Pepperoni, Italian Sausage, Chorizo Sausage"/>
    <x v="19"/>
    <m/>
    <m/>
    <m/>
    <m/>
    <x v="73"/>
    <m/>
  </r>
  <r>
    <n v="13478"/>
    <n v="5909"/>
    <s v="hawaiian_s"/>
    <n v="1"/>
    <d v="2015-04-09T00:00:00"/>
    <x v="8"/>
    <x v="3"/>
    <n v="4"/>
    <x v="1"/>
    <x v="0"/>
    <x v="5480"/>
    <x v="9"/>
    <n v="10.5"/>
    <n v="10.5"/>
    <x v="0"/>
    <x v="2"/>
    <x v="0"/>
    <s v="Sliced Ham, Pineapple, Mozzarella Cheese"/>
    <x v="0"/>
    <m/>
    <m/>
    <m/>
    <m/>
    <x v="73"/>
    <m/>
  </r>
  <r>
    <n v="13479"/>
    <n v="5909"/>
    <s v="sicilian_s"/>
    <n v="1"/>
    <d v="2015-04-09T00:00:00"/>
    <x v="8"/>
    <x v="3"/>
    <n v="4"/>
    <x v="1"/>
    <x v="0"/>
    <x v="5480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3480"/>
    <n v="5909"/>
    <s v="spinach_supr_s"/>
    <n v="1"/>
    <d v="2015-04-09T00:00:00"/>
    <x v="8"/>
    <x v="3"/>
    <n v="4"/>
    <x v="1"/>
    <x v="0"/>
    <x v="5480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3481"/>
    <n v="5910"/>
    <s v="ital_supr_m"/>
    <n v="1"/>
    <d v="2015-04-09T00:00:00"/>
    <x v="8"/>
    <x v="3"/>
    <n v="4"/>
    <x v="1"/>
    <x v="0"/>
    <x v="5481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3482"/>
    <n v="5911"/>
    <s v="bbq_ckn_l"/>
    <n v="1"/>
    <d v="2015-04-09T00:00:00"/>
    <x v="8"/>
    <x v="3"/>
    <n v="4"/>
    <x v="1"/>
    <x v="0"/>
    <x v="5482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483"/>
    <n v="5912"/>
    <s v="hawaiian_l"/>
    <n v="1"/>
    <d v="2015-04-09T00:00:00"/>
    <x v="8"/>
    <x v="3"/>
    <n v="4"/>
    <x v="1"/>
    <x v="0"/>
    <x v="5483"/>
    <x v="11"/>
    <n v="16.5"/>
    <n v="16.5"/>
    <x v="0"/>
    <x v="1"/>
    <x v="0"/>
    <s v="Sliced Ham, Pineapple, Mozzarella Cheese"/>
    <x v="0"/>
    <m/>
    <m/>
    <m/>
    <m/>
    <x v="73"/>
    <m/>
  </r>
  <r>
    <n v="13484"/>
    <n v="5912"/>
    <s v="the_greek_s"/>
    <n v="1"/>
    <d v="2015-04-09T00:00:00"/>
    <x v="8"/>
    <x v="3"/>
    <n v="4"/>
    <x v="1"/>
    <x v="0"/>
    <x v="5483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13485"/>
    <n v="5913"/>
    <s v="the_greek_xl"/>
    <n v="1"/>
    <d v="2015-04-10T00:00:00"/>
    <x v="9"/>
    <x v="3"/>
    <n v="4"/>
    <x v="1"/>
    <x v="1"/>
    <x v="5484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3486"/>
    <n v="5914"/>
    <s v="veggie_veg_m"/>
    <n v="1"/>
    <d v="2015-04-10T00:00:00"/>
    <x v="9"/>
    <x v="3"/>
    <n v="4"/>
    <x v="1"/>
    <x v="1"/>
    <x v="5485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487"/>
    <n v="5915"/>
    <s v="cali_ckn_m"/>
    <n v="1"/>
    <d v="2015-04-10T00:00:00"/>
    <x v="9"/>
    <x v="3"/>
    <n v="4"/>
    <x v="1"/>
    <x v="1"/>
    <x v="5486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488"/>
    <n v="5915"/>
    <s v="ital_supr_l"/>
    <n v="1"/>
    <d v="2015-04-10T00:00:00"/>
    <x v="9"/>
    <x v="3"/>
    <n v="4"/>
    <x v="1"/>
    <x v="1"/>
    <x v="5486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3489"/>
    <n v="5916"/>
    <s v="big_meat_s"/>
    <n v="1"/>
    <d v="2015-04-10T00:00:00"/>
    <x v="9"/>
    <x v="3"/>
    <n v="4"/>
    <x v="1"/>
    <x v="1"/>
    <x v="5487"/>
    <x v="0"/>
    <n v="12"/>
    <n v="12"/>
    <x v="0"/>
    <x v="2"/>
    <x v="0"/>
    <s v="Bacon, Pepperoni, Italian Sausage, Chorizo Sausage"/>
    <x v="19"/>
    <m/>
    <m/>
    <m/>
    <m/>
    <x v="73"/>
    <m/>
  </r>
  <r>
    <n v="13490"/>
    <n v="5917"/>
    <s v="spin_pesto_l"/>
    <n v="1"/>
    <d v="2015-04-10T00:00:00"/>
    <x v="9"/>
    <x v="3"/>
    <n v="4"/>
    <x v="1"/>
    <x v="1"/>
    <x v="5488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13491"/>
    <n v="5918"/>
    <s v="ital_supr_m"/>
    <n v="1"/>
    <d v="2015-04-10T00:00:00"/>
    <x v="9"/>
    <x v="3"/>
    <n v="4"/>
    <x v="1"/>
    <x v="1"/>
    <x v="548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3492"/>
    <n v="5918"/>
    <s v="peppr_salami_s"/>
    <n v="1"/>
    <d v="2015-04-10T00:00:00"/>
    <x v="9"/>
    <x v="3"/>
    <n v="4"/>
    <x v="1"/>
    <x v="1"/>
    <x v="5489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13493"/>
    <n v="5919"/>
    <s v="classic_dlx_m"/>
    <n v="1"/>
    <d v="2015-04-10T00:00:00"/>
    <x v="9"/>
    <x v="3"/>
    <n v="4"/>
    <x v="1"/>
    <x v="1"/>
    <x v="5490"/>
    <x v="1"/>
    <n v="16"/>
    <n v="16"/>
    <x v="0"/>
    <x v="0"/>
    <x v="0"/>
    <s v="Pepperoni, Mushrooms, Red Onions, Red Peppers, Bacon"/>
    <x v="1"/>
    <m/>
    <m/>
    <m/>
    <m/>
    <x v="73"/>
    <m/>
  </r>
  <r>
    <n v="13494"/>
    <n v="5920"/>
    <s v="spicy_ital_m"/>
    <n v="1"/>
    <d v="2015-04-10T00:00:00"/>
    <x v="9"/>
    <x v="3"/>
    <n v="4"/>
    <x v="1"/>
    <x v="1"/>
    <x v="5491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13495"/>
    <n v="5921"/>
    <s v="pepperoni_s"/>
    <n v="1"/>
    <d v="2015-04-10T00:00:00"/>
    <x v="9"/>
    <x v="3"/>
    <n v="4"/>
    <x v="1"/>
    <x v="1"/>
    <x v="5492"/>
    <x v="1"/>
    <n v="9.75"/>
    <n v="9.75"/>
    <x v="0"/>
    <x v="2"/>
    <x v="0"/>
    <s v="Mozzarella Cheese, Pepperoni"/>
    <x v="17"/>
    <m/>
    <m/>
    <m/>
    <m/>
    <x v="73"/>
    <m/>
  </r>
  <r>
    <n v="13496"/>
    <n v="5922"/>
    <s v="five_cheese_l"/>
    <n v="1"/>
    <d v="2015-04-10T00:00:00"/>
    <x v="9"/>
    <x v="3"/>
    <n v="4"/>
    <x v="1"/>
    <x v="1"/>
    <x v="549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497"/>
    <n v="5922"/>
    <s v="spinach_fet_m"/>
    <n v="1"/>
    <d v="2015-04-10T00:00:00"/>
    <x v="9"/>
    <x v="3"/>
    <n v="4"/>
    <x v="1"/>
    <x v="1"/>
    <x v="5493"/>
    <x v="1"/>
    <n v="16"/>
    <n v="16"/>
    <x v="0"/>
    <x v="0"/>
    <x v="1"/>
    <s v="Spinach, Mushrooms, Red Onions, Feta Cheese, Garlic"/>
    <x v="27"/>
    <m/>
    <m/>
    <m/>
    <m/>
    <x v="73"/>
    <m/>
  </r>
  <r>
    <n v="13498"/>
    <n v="5922"/>
    <s v="thai_ckn_m"/>
    <n v="1"/>
    <d v="2015-04-10T00:00:00"/>
    <x v="9"/>
    <x v="3"/>
    <n v="4"/>
    <x v="1"/>
    <x v="1"/>
    <x v="5493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3499"/>
    <n v="5923"/>
    <s v="veggie_veg_m"/>
    <n v="1"/>
    <d v="2015-04-10T00:00:00"/>
    <x v="9"/>
    <x v="3"/>
    <n v="4"/>
    <x v="1"/>
    <x v="1"/>
    <x v="5494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500"/>
    <n v="5924"/>
    <s v="ital_veggie_s"/>
    <n v="1"/>
    <d v="2015-04-10T00:00:00"/>
    <x v="9"/>
    <x v="3"/>
    <n v="4"/>
    <x v="1"/>
    <x v="1"/>
    <x v="5495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3501"/>
    <n v="5925"/>
    <s v="southw_ckn_l"/>
    <n v="1"/>
    <d v="2015-04-10T00:00:00"/>
    <x v="9"/>
    <x v="3"/>
    <n v="4"/>
    <x v="1"/>
    <x v="1"/>
    <x v="549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502"/>
    <n v="5926"/>
    <s v="bbq_ckn_l"/>
    <n v="1"/>
    <d v="2015-04-10T00:00:00"/>
    <x v="9"/>
    <x v="3"/>
    <n v="4"/>
    <x v="1"/>
    <x v="1"/>
    <x v="549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503"/>
    <n v="5926"/>
    <s v="cali_ckn_m"/>
    <n v="1"/>
    <d v="2015-04-10T00:00:00"/>
    <x v="9"/>
    <x v="3"/>
    <n v="4"/>
    <x v="1"/>
    <x v="1"/>
    <x v="549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504"/>
    <n v="5926"/>
    <s v="hawaiian_l"/>
    <n v="1"/>
    <d v="2015-04-10T00:00:00"/>
    <x v="9"/>
    <x v="3"/>
    <n v="4"/>
    <x v="1"/>
    <x v="1"/>
    <x v="5497"/>
    <x v="2"/>
    <n v="16.5"/>
    <n v="16.5"/>
    <x v="0"/>
    <x v="1"/>
    <x v="0"/>
    <s v="Sliced Ham, Pineapple, Mozzarella Cheese"/>
    <x v="0"/>
    <m/>
    <m/>
    <m/>
    <m/>
    <x v="73"/>
    <m/>
  </r>
  <r>
    <n v="13505"/>
    <n v="5926"/>
    <s v="ital_supr_l"/>
    <n v="1"/>
    <d v="2015-04-10T00:00:00"/>
    <x v="9"/>
    <x v="3"/>
    <n v="4"/>
    <x v="1"/>
    <x v="1"/>
    <x v="5497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3506"/>
    <n v="5926"/>
    <s v="mediterraneo_s"/>
    <n v="1"/>
    <d v="2015-04-10T00:00:00"/>
    <x v="9"/>
    <x v="3"/>
    <n v="4"/>
    <x v="1"/>
    <x v="1"/>
    <x v="5497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507"/>
    <n v="5926"/>
    <s v="peppr_salami_l"/>
    <n v="1"/>
    <d v="2015-04-10T00:00:00"/>
    <x v="9"/>
    <x v="3"/>
    <n v="4"/>
    <x v="1"/>
    <x v="1"/>
    <x v="5497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3508"/>
    <n v="5926"/>
    <s v="soppressata_s"/>
    <n v="1"/>
    <d v="2015-04-10T00:00:00"/>
    <x v="9"/>
    <x v="3"/>
    <n v="4"/>
    <x v="1"/>
    <x v="1"/>
    <x v="5497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13509"/>
    <n v="5926"/>
    <s v="the_greek_m"/>
    <n v="1"/>
    <d v="2015-04-10T00:00:00"/>
    <x v="9"/>
    <x v="3"/>
    <n v="4"/>
    <x v="1"/>
    <x v="1"/>
    <x v="5497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13510"/>
    <n v="5926"/>
    <s v="the_greek_xl"/>
    <n v="1"/>
    <d v="2015-04-10T00:00:00"/>
    <x v="9"/>
    <x v="3"/>
    <n v="4"/>
    <x v="1"/>
    <x v="1"/>
    <x v="5497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3511"/>
    <n v="5927"/>
    <s v="mexicana_l"/>
    <n v="1"/>
    <d v="2015-04-10T00:00:00"/>
    <x v="9"/>
    <x v="3"/>
    <n v="4"/>
    <x v="1"/>
    <x v="1"/>
    <x v="5498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512"/>
    <n v="5927"/>
    <s v="the_greek_xxl"/>
    <n v="1"/>
    <d v="2015-04-10T00:00:00"/>
    <x v="9"/>
    <x v="3"/>
    <n v="4"/>
    <x v="1"/>
    <x v="1"/>
    <x v="5498"/>
    <x v="3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13513"/>
    <n v="5928"/>
    <s v="the_greek_xl"/>
    <n v="1"/>
    <d v="2015-04-10T00:00:00"/>
    <x v="9"/>
    <x v="3"/>
    <n v="4"/>
    <x v="1"/>
    <x v="1"/>
    <x v="5499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13514"/>
    <n v="5929"/>
    <s v="thai_ckn_m"/>
    <n v="1"/>
    <d v="2015-04-10T00:00:00"/>
    <x v="9"/>
    <x v="3"/>
    <n v="4"/>
    <x v="1"/>
    <x v="1"/>
    <x v="5500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13515"/>
    <n v="5930"/>
    <s v="bbq_ckn_m"/>
    <n v="1"/>
    <d v="2015-04-10T00:00:00"/>
    <x v="9"/>
    <x v="3"/>
    <n v="4"/>
    <x v="1"/>
    <x v="1"/>
    <x v="24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516"/>
    <n v="5930"/>
    <s v="bbq_ckn_s"/>
    <n v="1"/>
    <d v="2015-04-10T00:00:00"/>
    <x v="9"/>
    <x v="3"/>
    <n v="4"/>
    <x v="1"/>
    <x v="1"/>
    <x v="24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517"/>
    <n v="5930"/>
    <s v="five_cheese_l"/>
    <n v="1"/>
    <d v="2015-04-10T00:00:00"/>
    <x v="9"/>
    <x v="3"/>
    <n v="4"/>
    <x v="1"/>
    <x v="1"/>
    <x v="2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518"/>
    <n v="5930"/>
    <s v="pepperoni_m"/>
    <n v="1"/>
    <d v="2015-04-10T00:00:00"/>
    <x v="9"/>
    <x v="3"/>
    <n v="4"/>
    <x v="1"/>
    <x v="1"/>
    <x v="24"/>
    <x v="3"/>
    <n v="12.5"/>
    <n v="12.5"/>
    <x v="0"/>
    <x v="0"/>
    <x v="0"/>
    <s v="Mozzarella Cheese, Pepperoni"/>
    <x v="17"/>
    <m/>
    <m/>
    <m/>
    <m/>
    <x v="73"/>
    <m/>
  </r>
  <r>
    <n v="13519"/>
    <n v="5930"/>
    <s v="spinach_supr_m"/>
    <n v="1"/>
    <d v="2015-04-10T00:00:00"/>
    <x v="9"/>
    <x v="3"/>
    <n v="4"/>
    <x v="1"/>
    <x v="1"/>
    <x v="24"/>
    <x v="3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3520"/>
    <n v="5930"/>
    <s v="the_greek_l"/>
    <n v="1"/>
    <d v="2015-04-10T00:00:00"/>
    <x v="9"/>
    <x v="3"/>
    <n v="4"/>
    <x v="1"/>
    <x v="1"/>
    <x v="24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13521"/>
    <n v="5931"/>
    <s v="ckn_pesto_s"/>
    <n v="1"/>
    <d v="2015-04-10T00:00:00"/>
    <x v="9"/>
    <x v="3"/>
    <n v="4"/>
    <x v="1"/>
    <x v="1"/>
    <x v="5501"/>
    <x v="4"/>
    <n v="12.75"/>
    <n v="12.75"/>
    <x v="0"/>
    <x v="2"/>
    <x v="3"/>
    <s v="Chicken, Tomatoes, Red Peppers, Spinach, Garlic, Pesto Sauce"/>
    <x v="18"/>
    <m/>
    <m/>
    <m/>
    <m/>
    <x v="73"/>
    <m/>
  </r>
  <r>
    <n v="13522"/>
    <n v="5931"/>
    <s v="pep_msh_pep_l"/>
    <n v="1"/>
    <d v="2015-04-10T00:00:00"/>
    <x v="9"/>
    <x v="3"/>
    <n v="4"/>
    <x v="1"/>
    <x v="1"/>
    <x v="5501"/>
    <x v="4"/>
    <n v="17.5"/>
    <n v="17.5"/>
    <x v="0"/>
    <x v="1"/>
    <x v="0"/>
    <s v="Pepperoni, Mushrooms, Green Peppers"/>
    <x v="30"/>
    <m/>
    <m/>
    <m/>
    <m/>
    <x v="73"/>
    <m/>
  </r>
  <r>
    <n v="13523"/>
    <n v="5932"/>
    <s v="green_garden_s"/>
    <n v="1"/>
    <d v="2015-04-10T00:00:00"/>
    <x v="9"/>
    <x v="3"/>
    <n v="4"/>
    <x v="1"/>
    <x v="1"/>
    <x v="5502"/>
    <x v="4"/>
    <n v="12"/>
    <n v="12"/>
    <x v="0"/>
    <x v="2"/>
    <x v="1"/>
    <s v="Spinach, Mushrooms, Tomatoes, Green Olives, Feta Cheese"/>
    <x v="10"/>
    <m/>
    <m/>
    <m/>
    <m/>
    <x v="73"/>
    <m/>
  </r>
  <r>
    <n v="13524"/>
    <n v="5933"/>
    <s v="ckn_alfredo_m"/>
    <n v="1"/>
    <d v="2015-04-10T00:00:00"/>
    <x v="9"/>
    <x v="3"/>
    <n v="4"/>
    <x v="1"/>
    <x v="1"/>
    <x v="5503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3525"/>
    <n v="5934"/>
    <s v="ckn_pesto_l"/>
    <n v="1"/>
    <d v="2015-04-10T00:00:00"/>
    <x v="9"/>
    <x v="3"/>
    <n v="4"/>
    <x v="1"/>
    <x v="1"/>
    <x v="5504"/>
    <x v="4"/>
    <n v="20.75"/>
    <n v="20.75"/>
    <x v="1"/>
    <x v="1"/>
    <x v="3"/>
    <s v="Chicken, Tomatoes, Red Peppers, Spinach, Garlic, Pesto Sauce"/>
    <x v="18"/>
    <m/>
    <m/>
    <m/>
    <m/>
    <x v="73"/>
    <m/>
  </r>
  <r>
    <n v="13526"/>
    <n v="5934"/>
    <s v="sicilian_s"/>
    <n v="1"/>
    <d v="2015-04-10T00:00:00"/>
    <x v="9"/>
    <x v="3"/>
    <n v="4"/>
    <x v="1"/>
    <x v="1"/>
    <x v="5504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3527"/>
    <n v="5934"/>
    <s v="spicy_ital_s"/>
    <n v="1"/>
    <d v="2015-04-10T00:00:00"/>
    <x v="9"/>
    <x v="3"/>
    <n v="4"/>
    <x v="1"/>
    <x v="1"/>
    <x v="5504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13528"/>
    <n v="5934"/>
    <s v="the_greek_xl"/>
    <n v="1"/>
    <d v="2015-04-10T00:00:00"/>
    <x v="9"/>
    <x v="3"/>
    <n v="4"/>
    <x v="1"/>
    <x v="1"/>
    <x v="5504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3529"/>
    <n v="5935"/>
    <s v="five_cheese_l"/>
    <n v="1"/>
    <d v="2015-04-10T00:00:00"/>
    <x v="9"/>
    <x v="3"/>
    <n v="4"/>
    <x v="1"/>
    <x v="1"/>
    <x v="550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530"/>
    <n v="5935"/>
    <s v="hawaiian_l"/>
    <n v="1"/>
    <d v="2015-04-10T00:00:00"/>
    <x v="9"/>
    <x v="3"/>
    <n v="4"/>
    <x v="1"/>
    <x v="1"/>
    <x v="5505"/>
    <x v="5"/>
    <n v="16.5"/>
    <n v="16.5"/>
    <x v="0"/>
    <x v="1"/>
    <x v="0"/>
    <s v="Sliced Ham, Pineapple, Mozzarella Cheese"/>
    <x v="0"/>
    <m/>
    <m/>
    <m/>
    <m/>
    <x v="73"/>
    <m/>
  </r>
  <r>
    <n v="13531"/>
    <n v="5936"/>
    <s v="classic_dlx_s"/>
    <n v="1"/>
    <d v="2015-04-10T00:00:00"/>
    <x v="9"/>
    <x v="3"/>
    <n v="4"/>
    <x v="1"/>
    <x v="1"/>
    <x v="5506"/>
    <x v="5"/>
    <n v="12"/>
    <n v="12"/>
    <x v="0"/>
    <x v="2"/>
    <x v="0"/>
    <s v="Pepperoni, Mushrooms, Red Onions, Red Peppers, Bacon"/>
    <x v="1"/>
    <m/>
    <m/>
    <m/>
    <m/>
    <x v="73"/>
    <m/>
  </r>
  <r>
    <n v="13532"/>
    <n v="5937"/>
    <s v="mediterraneo_s"/>
    <n v="1"/>
    <d v="2015-04-10T00:00:00"/>
    <x v="9"/>
    <x v="3"/>
    <n v="4"/>
    <x v="1"/>
    <x v="1"/>
    <x v="5507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533"/>
    <n v="5938"/>
    <s v="ital_cpcllo_l"/>
    <n v="1"/>
    <d v="2015-04-10T00:00:00"/>
    <x v="9"/>
    <x v="3"/>
    <n v="4"/>
    <x v="1"/>
    <x v="1"/>
    <x v="5508"/>
    <x v="5"/>
    <n v="20.5"/>
    <n v="20.5"/>
    <x v="1"/>
    <x v="1"/>
    <x v="0"/>
    <s v="Capocollo, Red Peppers, Tomatoes, Goat Cheese, Garlic, Oregano"/>
    <x v="11"/>
    <m/>
    <m/>
    <m/>
    <m/>
    <x v="73"/>
    <m/>
  </r>
  <r>
    <n v="13534"/>
    <n v="5938"/>
    <s v="ital_supr_m"/>
    <n v="1"/>
    <d v="2015-04-10T00:00:00"/>
    <x v="9"/>
    <x v="3"/>
    <n v="4"/>
    <x v="1"/>
    <x v="1"/>
    <x v="5508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3535"/>
    <n v="5938"/>
    <s v="southw_ckn_m"/>
    <n v="1"/>
    <d v="2015-04-10T00:00:00"/>
    <x v="9"/>
    <x v="3"/>
    <n v="4"/>
    <x v="1"/>
    <x v="1"/>
    <x v="5508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536"/>
    <n v="5938"/>
    <s v="thai_ckn_m"/>
    <n v="1"/>
    <d v="2015-04-10T00:00:00"/>
    <x v="9"/>
    <x v="3"/>
    <n v="4"/>
    <x v="1"/>
    <x v="1"/>
    <x v="5508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13537"/>
    <n v="5939"/>
    <s v="classic_dlx_m"/>
    <n v="1"/>
    <d v="2015-04-10T00:00:00"/>
    <x v="9"/>
    <x v="3"/>
    <n v="4"/>
    <x v="1"/>
    <x v="1"/>
    <x v="5509"/>
    <x v="5"/>
    <n v="16"/>
    <n v="16"/>
    <x v="0"/>
    <x v="0"/>
    <x v="0"/>
    <s v="Pepperoni, Mushrooms, Red Onions, Red Peppers, Bacon"/>
    <x v="1"/>
    <m/>
    <m/>
    <m/>
    <m/>
    <x v="73"/>
    <m/>
  </r>
  <r>
    <n v="13538"/>
    <n v="5939"/>
    <s v="spinach_fet_m"/>
    <n v="1"/>
    <d v="2015-04-10T00:00:00"/>
    <x v="9"/>
    <x v="3"/>
    <n v="4"/>
    <x v="1"/>
    <x v="1"/>
    <x v="5509"/>
    <x v="5"/>
    <n v="16"/>
    <n v="16"/>
    <x v="0"/>
    <x v="0"/>
    <x v="1"/>
    <s v="Spinach, Mushrooms, Red Onions, Feta Cheese, Garlic"/>
    <x v="27"/>
    <m/>
    <m/>
    <m/>
    <m/>
    <x v="73"/>
    <m/>
  </r>
  <r>
    <n v="13539"/>
    <n v="5939"/>
    <s v="thai_ckn_l"/>
    <n v="1"/>
    <d v="2015-04-10T00:00:00"/>
    <x v="9"/>
    <x v="3"/>
    <n v="4"/>
    <x v="1"/>
    <x v="1"/>
    <x v="550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3540"/>
    <n v="5940"/>
    <s v="ital_cpcllo_l"/>
    <n v="1"/>
    <d v="2015-04-10T00:00:00"/>
    <x v="9"/>
    <x v="3"/>
    <n v="4"/>
    <x v="1"/>
    <x v="1"/>
    <x v="5510"/>
    <x v="5"/>
    <n v="20.5"/>
    <n v="20.5"/>
    <x v="1"/>
    <x v="1"/>
    <x v="0"/>
    <s v="Capocollo, Red Peppers, Tomatoes, Goat Cheese, Garlic, Oregano"/>
    <x v="11"/>
    <m/>
    <m/>
    <m/>
    <m/>
    <x v="73"/>
    <m/>
  </r>
  <r>
    <n v="13541"/>
    <n v="5941"/>
    <s v="four_cheese_l"/>
    <n v="1"/>
    <d v="2015-04-10T00:00:00"/>
    <x v="9"/>
    <x v="3"/>
    <n v="4"/>
    <x v="1"/>
    <x v="1"/>
    <x v="551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542"/>
    <n v="5941"/>
    <s v="peppr_salami_l"/>
    <n v="1"/>
    <d v="2015-04-10T00:00:00"/>
    <x v="9"/>
    <x v="3"/>
    <n v="4"/>
    <x v="1"/>
    <x v="1"/>
    <x v="5511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3543"/>
    <n v="5941"/>
    <s v="spinach_fet_s"/>
    <n v="1"/>
    <d v="2015-04-10T00:00:00"/>
    <x v="9"/>
    <x v="3"/>
    <n v="4"/>
    <x v="1"/>
    <x v="1"/>
    <x v="5511"/>
    <x v="6"/>
    <n v="12"/>
    <n v="12"/>
    <x v="0"/>
    <x v="2"/>
    <x v="1"/>
    <s v="Spinach, Mushrooms, Red Onions, Feta Cheese, Garlic"/>
    <x v="27"/>
    <m/>
    <m/>
    <m/>
    <m/>
    <x v="73"/>
    <m/>
  </r>
  <r>
    <n v="13544"/>
    <n v="5941"/>
    <s v="thai_ckn_l"/>
    <n v="1"/>
    <d v="2015-04-10T00:00:00"/>
    <x v="9"/>
    <x v="3"/>
    <n v="4"/>
    <x v="1"/>
    <x v="1"/>
    <x v="551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3545"/>
    <n v="5942"/>
    <s v="peppr_salami_l"/>
    <n v="1"/>
    <d v="2015-04-10T00:00:00"/>
    <x v="9"/>
    <x v="3"/>
    <n v="4"/>
    <x v="1"/>
    <x v="1"/>
    <x v="5512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3546"/>
    <n v="5942"/>
    <s v="thai_ckn_m"/>
    <n v="1"/>
    <d v="2015-04-10T00:00:00"/>
    <x v="9"/>
    <x v="3"/>
    <n v="4"/>
    <x v="1"/>
    <x v="1"/>
    <x v="5512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13547"/>
    <n v="5943"/>
    <s v="spicy_ital_l"/>
    <n v="1"/>
    <d v="2015-04-10T00:00:00"/>
    <x v="9"/>
    <x v="3"/>
    <n v="4"/>
    <x v="1"/>
    <x v="1"/>
    <x v="5513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3548"/>
    <n v="5944"/>
    <s v="hawaiian_s"/>
    <n v="1"/>
    <d v="2015-04-10T00:00:00"/>
    <x v="9"/>
    <x v="3"/>
    <n v="4"/>
    <x v="1"/>
    <x v="1"/>
    <x v="5514"/>
    <x v="6"/>
    <n v="10.5"/>
    <n v="10.5"/>
    <x v="0"/>
    <x v="2"/>
    <x v="0"/>
    <s v="Sliced Ham, Pineapple, Mozzarella Cheese"/>
    <x v="0"/>
    <m/>
    <m/>
    <m/>
    <m/>
    <x v="73"/>
    <m/>
  </r>
  <r>
    <n v="13549"/>
    <n v="5944"/>
    <s v="ital_veggie_l"/>
    <n v="1"/>
    <d v="2015-04-10T00:00:00"/>
    <x v="9"/>
    <x v="3"/>
    <n v="4"/>
    <x v="1"/>
    <x v="1"/>
    <x v="5514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13550"/>
    <n v="5945"/>
    <s v="ckn_pesto_s"/>
    <n v="1"/>
    <d v="2015-04-10T00:00:00"/>
    <x v="9"/>
    <x v="3"/>
    <n v="4"/>
    <x v="1"/>
    <x v="1"/>
    <x v="5515"/>
    <x v="6"/>
    <n v="12.75"/>
    <n v="12.75"/>
    <x v="0"/>
    <x v="2"/>
    <x v="3"/>
    <s v="Chicken, Tomatoes, Red Peppers, Spinach, Garlic, Pesto Sauce"/>
    <x v="18"/>
    <m/>
    <m/>
    <m/>
    <m/>
    <x v="73"/>
    <m/>
  </r>
  <r>
    <n v="13551"/>
    <n v="5945"/>
    <s v="hawaiian_m"/>
    <n v="1"/>
    <d v="2015-04-10T00:00:00"/>
    <x v="9"/>
    <x v="3"/>
    <n v="4"/>
    <x v="1"/>
    <x v="1"/>
    <x v="5515"/>
    <x v="6"/>
    <n v="13.25"/>
    <n v="13.25"/>
    <x v="0"/>
    <x v="0"/>
    <x v="0"/>
    <s v="Sliced Ham, Pineapple, Mozzarella Cheese"/>
    <x v="0"/>
    <m/>
    <m/>
    <m/>
    <m/>
    <x v="73"/>
    <m/>
  </r>
  <r>
    <n v="13552"/>
    <n v="5945"/>
    <s v="mediterraneo_s"/>
    <n v="1"/>
    <d v="2015-04-10T00:00:00"/>
    <x v="9"/>
    <x v="3"/>
    <n v="4"/>
    <x v="1"/>
    <x v="1"/>
    <x v="5515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553"/>
    <n v="5945"/>
    <s v="spinach_fet_s"/>
    <n v="1"/>
    <d v="2015-04-10T00:00:00"/>
    <x v="9"/>
    <x v="3"/>
    <n v="4"/>
    <x v="1"/>
    <x v="1"/>
    <x v="5515"/>
    <x v="6"/>
    <n v="12"/>
    <n v="12"/>
    <x v="0"/>
    <x v="2"/>
    <x v="1"/>
    <s v="Spinach, Mushrooms, Red Onions, Feta Cheese, Garlic"/>
    <x v="27"/>
    <m/>
    <m/>
    <m/>
    <m/>
    <x v="73"/>
    <m/>
  </r>
  <r>
    <n v="13554"/>
    <n v="5946"/>
    <s v="hawaiian_s"/>
    <n v="1"/>
    <d v="2015-04-10T00:00:00"/>
    <x v="9"/>
    <x v="3"/>
    <n v="4"/>
    <x v="1"/>
    <x v="1"/>
    <x v="5516"/>
    <x v="6"/>
    <n v="10.5"/>
    <n v="10.5"/>
    <x v="0"/>
    <x v="2"/>
    <x v="0"/>
    <s v="Sliced Ham, Pineapple, Mozzarella Cheese"/>
    <x v="0"/>
    <m/>
    <m/>
    <m/>
    <m/>
    <x v="73"/>
    <m/>
  </r>
  <r>
    <n v="13555"/>
    <n v="5946"/>
    <s v="sicilian_l"/>
    <n v="1"/>
    <d v="2015-04-10T00:00:00"/>
    <x v="9"/>
    <x v="3"/>
    <n v="4"/>
    <x v="1"/>
    <x v="1"/>
    <x v="5516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3556"/>
    <n v="5947"/>
    <s v="ital_supr_m"/>
    <n v="1"/>
    <d v="2015-04-10T00:00:00"/>
    <x v="9"/>
    <x v="3"/>
    <n v="4"/>
    <x v="1"/>
    <x v="1"/>
    <x v="5517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3557"/>
    <n v="5947"/>
    <s v="pep_msh_pep_l"/>
    <n v="1"/>
    <d v="2015-04-10T00:00:00"/>
    <x v="9"/>
    <x v="3"/>
    <n v="4"/>
    <x v="1"/>
    <x v="1"/>
    <x v="5517"/>
    <x v="6"/>
    <n v="17.5"/>
    <n v="17.5"/>
    <x v="0"/>
    <x v="1"/>
    <x v="0"/>
    <s v="Pepperoni, Mushrooms, Green Peppers"/>
    <x v="30"/>
    <m/>
    <m/>
    <m/>
    <m/>
    <x v="73"/>
    <m/>
  </r>
  <r>
    <n v="13558"/>
    <n v="5947"/>
    <s v="southw_ckn_l"/>
    <n v="1"/>
    <d v="2015-04-10T00:00:00"/>
    <x v="9"/>
    <x v="3"/>
    <n v="4"/>
    <x v="1"/>
    <x v="1"/>
    <x v="551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559"/>
    <n v="5948"/>
    <s v="mexicana_l"/>
    <n v="1"/>
    <d v="2015-04-10T00:00:00"/>
    <x v="9"/>
    <x v="3"/>
    <n v="4"/>
    <x v="1"/>
    <x v="1"/>
    <x v="551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560"/>
    <n v="5949"/>
    <s v="classic_dlx_m"/>
    <n v="1"/>
    <d v="2015-04-10T00:00:00"/>
    <x v="9"/>
    <x v="3"/>
    <n v="4"/>
    <x v="1"/>
    <x v="1"/>
    <x v="5519"/>
    <x v="6"/>
    <n v="16"/>
    <n v="16"/>
    <x v="0"/>
    <x v="0"/>
    <x v="0"/>
    <s v="Pepperoni, Mushrooms, Red Onions, Red Peppers, Bacon"/>
    <x v="1"/>
    <m/>
    <m/>
    <m/>
    <m/>
    <x v="73"/>
    <m/>
  </r>
  <r>
    <n v="13561"/>
    <n v="5949"/>
    <s v="hawaiian_s"/>
    <n v="1"/>
    <d v="2015-04-10T00:00:00"/>
    <x v="9"/>
    <x v="3"/>
    <n v="4"/>
    <x v="1"/>
    <x v="1"/>
    <x v="5519"/>
    <x v="6"/>
    <n v="10.5"/>
    <n v="10.5"/>
    <x v="0"/>
    <x v="2"/>
    <x v="0"/>
    <s v="Sliced Ham, Pineapple, Mozzarella Cheese"/>
    <x v="0"/>
    <m/>
    <m/>
    <m/>
    <m/>
    <x v="73"/>
    <m/>
  </r>
  <r>
    <n v="13562"/>
    <n v="5949"/>
    <s v="ital_supr_l"/>
    <n v="1"/>
    <d v="2015-04-10T00:00:00"/>
    <x v="9"/>
    <x v="3"/>
    <n v="4"/>
    <x v="1"/>
    <x v="1"/>
    <x v="5519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3563"/>
    <n v="5949"/>
    <s v="mediterraneo_m"/>
    <n v="1"/>
    <d v="2015-04-10T00:00:00"/>
    <x v="9"/>
    <x v="3"/>
    <n v="4"/>
    <x v="1"/>
    <x v="1"/>
    <x v="5519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3564"/>
    <n v="5950"/>
    <s v="four_cheese_m"/>
    <n v="1"/>
    <d v="2015-04-10T00:00:00"/>
    <x v="9"/>
    <x v="3"/>
    <n v="4"/>
    <x v="1"/>
    <x v="1"/>
    <x v="5520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565"/>
    <n v="5950"/>
    <s v="mexicana_m"/>
    <n v="1"/>
    <d v="2015-04-10T00:00:00"/>
    <x v="9"/>
    <x v="3"/>
    <n v="4"/>
    <x v="1"/>
    <x v="1"/>
    <x v="5520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566"/>
    <n v="5950"/>
    <s v="sicilian_m"/>
    <n v="1"/>
    <d v="2015-04-10T00:00:00"/>
    <x v="9"/>
    <x v="3"/>
    <n v="4"/>
    <x v="1"/>
    <x v="1"/>
    <x v="5520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3567"/>
    <n v="5950"/>
    <s v="soppressata_l"/>
    <n v="1"/>
    <d v="2015-04-10T00:00:00"/>
    <x v="9"/>
    <x v="3"/>
    <n v="4"/>
    <x v="1"/>
    <x v="1"/>
    <x v="5520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3568"/>
    <n v="5951"/>
    <s v="cali_ckn_m"/>
    <n v="1"/>
    <d v="2015-04-10T00:00:00"/>
    <x v="9"/>
    <x v="3"/>
    <n v="4"/>
    <x v="1"/>
    <x v="1"/>
    <x v="5521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569"/>
    <n v="5951"/>
    <s v="five_cheese_l"/>
    <n v="1"/>
    <d v="2015-04-10T00:00:00"/>
    <x v="9"/>
    <x v="3"/>
    <n v="4"/>
    <x v="1"/>
    <x v="1"/>
    <x v="5521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570"/>
    <n v="5952"/>
    <s v="cali_ckn_l"/>
    <n v="1"/>
    <d v="2015-04-10T00:00:00"/>
    <x v="9"/>
    <x v="3"/>
    <n v="4"/>
    <x v="1"/>
    <x v="1"/>
    <x v="5522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571"/>
    <n v="5952"/>
    <s v="pep_msh_pep_s"/>
    <n v="1"/>
    <d v="2015-04-10T00:00:00"/>
    <x v="9"/>
    <x v="3"/>
    <n v="4"/>
    <x v="1"/>
    <x v="1"/>
    <x v="5522"/>
    <x v="7"/>
    <n v="11"/>
    <n v="11"/>
    <x v="0"/>
    <x v="2"/>
    <x v="0"/>
    <s v="Pepperoni, Mushrooms, Green Peppers"/>
    <x v="30"/>
    <m/>
    <m/>
    <m/>
    <m/>
    <x v="73"/>
    <m/>
  </r>
  <r>
    <n v="13572"/>
    <n v="5952"/>
    <s v="southw_ckn_l"/>
    <n v="1"/>
    <d v="2015-04-10T00:00:00"/>
    <x v="9"/>
    <x v="3"/>
    <n v="4"/>
    <x v="1"/>
    <x v="1"/>
    <x v="552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573"/>
    <n v="5952"/>
    <s v="spinach_fet_l"/>
    <n v="1"/>
    <d v="2015-04-10T00:00:00"/>
    <x v="9"/>
    <x v="3"/>
    <n v="4"/>
    <x v="1"/>
    <x v="1"/>
    <x v="5522"/>
    <x v="7"/>
    <n v="20.25"/>
    <n v="20.25"/>
    <x v="1"/>
    <x v="1"/>
    <x v="1"/>
    <s v="Spinach, Mushrooms, Red Onions, Feta Cheese, Garlic"/>
    <x v="27"/>
    <m/>
    <m/>
    <m/>
    <m/>
    <x v="73"/>
    <m/>
  </r>
  <r>
    <n v="13574"/>
    <n v="5953"/>
    <s v="spinach_supr_m"/>
    <n v="1"/>
    <d v="2015-04-10T00:00:00"/>
    <x v="9"/>
    <x v="3"/>
    <n v="4"/>
    <x v="1"/>
    <x v="1"/>
    <x v="5523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3575"/>
    <n v="5953"/>
    <s v="thai_ckn_l"/>
    <n v="1"/>
    <d v="2015-04-10T00:00:00"/>
    <x v="9"/>
    <x v="3"/>
    <n v="4"/>
    <x v="1"/>
    <x v="1"/>
    <x v="5523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3576"/>
    <n v="5953"/>
    <s v="veggie_veg_s"/>
    <n v="1"/>
    <d v="2015-04-10T00:00:00"/>
    <x v="9"/>
    <x v="3"/>
    <n v="4"/>
    <x v="1"/>
    <x v="1"/>
    <x v="5523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3577"/>
    <n v="5954"/>
    <s v="classic_dlx_m"/>
    <n v="1"/>
    <d v="2015-04-10T00:00:00"/>
    <x v="9"/>
    <x v="3"/>
    <n v="4"/>
    <x v="1"/>
    <x v="1"/>
    <x v="5524"/>
    <x v="7"/>
    <n v="16"/>
    <n v="16"/>
    <x v="0"/>
    <x v="0"/>
    <x v="0"/>
    <s v="Pepperoni, Mushrooms, Red Onions, Red Peppers, Bacon"/>
    <x v="1"/>
    <m/>
    <m/>
    <m/>
    <m/>
    <x v="73"/>
    <m/>
  </r>
  <r>
    <n v="13578"/>
    <n v="5954"/>
    <s v="pep_msh_pep_m"/>
    <n v="1"/>
    <d v="2015-04-10T00:00:00"/>
    <x v="9"/>
    <x v="3"/>
    <n v="4"/>
    <x v="1"/>
    <x v="1"/>
    <x v="5524"/>
    <x v="7"/>
    <n v="14.5"/>
    <n v="14.5"/>
    <x v="0"/>
    <x v="0"/>
    <x v="0"/>
    <s v="Pepperoni, Mushrooms, Green Peppers"/>
    <x v="30"/>
    <m/>
    <m/>
    <m/>
    <m/>
    <x v="73"/>
    <m/>
  </r>
  <r>
    <n v="13579"/>
    <n v="5955"/>
    <s v="four_cheese_l"/>
    <n v="1"/>
    <d v="2015-04-10T00:00:00"/>
    <x v="9"/>
    <x v="3"/>
    <n v="4"/>
    <x v="1"/>
    <x v="1"/>
    <x v="5525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580"/>
    <n v="5955"/>
    <s v="peppr_salami_l"/>
    <n v="1"/>
    <d v="2015-04-10T00:00:00"/>
    <x v="9"/>
    <x v="3"/>
    <n v="4"/>
    <x v="1"/>
    <x v="1"/>
    <x v="5525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3581"/>
    <n v="5955"/>
    <s v="spicy_ital_l"/>
    <n v="1"/>
    <d v="2015-04-10T00:00:00"/>
    <x v="9"/>
    <x v="3"/>
    <n v="4"/>
    <x v="1"/>
    <x v="1"/>
    <x v="552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3582"/>
    <n v="5956"/>
    <s v="four_cheese_l"/>
    <n v="1"/>
    <d v="2015-04-10T00:00:00"/>
    <x v="9"/>
    <x v="3"/>
    <n v="4"/>
    <x v="1"/>
    <x v="1"/>
    <x v="5526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583"/>
    <n v="5956"/>
    <s v="ital_supr_m"/>
    <n v="1"/>
    <d v="2015-04-10T00:00:00"/>
    <x v="9"/>
    <x v="3"/>
    <n v="4"/>
    <x v="1"/>
    <x v="1"/>
    <x v="5526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3584"/>
    <n v="5956"/>
    <s v="mexicana_l"/>
    <n v="1"/>
    <d v="2015-04-10T00:00:00"/>
    <x v="9"/>
    <x v="3"/>
    <n v="4"/>
    <x v="1"/>
    <x v="1"/>
    <x v="5526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585"/>
    <n v="5956"/>
    <s v="prsc_argla_s"/>
    <n v="1"/>
    <d v="2015-04-10T00:00:00"/>
    <x v="9"/>
    <x v="3"/>
    <n v="4"/>
    <x v="1"/>
    <x v="1"/>
    <x v="5526"/>
    <x v="9"/>
    <n v="12.5"/>
    <n v="12.5"/>
    <x v="0"/>
    <x v="2"/>
    <x v="2"/>
    <s v="Prosciutto di San Daniele, Arugula, Mozzarella Cheese"/>
    <x v="6"/>
    <m/>
    <m/>
    <m/>
    <m/>
    <x v="73"/>
    <m/>
  </r>
  <r>
    <n v="13586"/>
    <n v="5957"/>
    <s v="classic_dlx_s"/>
    <n v="1"/>
    <d v="2015-04-10T00:00:00"/>
    <x v="9"/>
    <x v="3"/>
    <n v="4"/>
    <x v="1"/>
    <x v="1"/>
    <x v="5527"/>
    <x v="9"/>
    <n v="12"/>
    <n v="12"/>
    <x v="0"/>
    <x v="2"/>
    <x v="0"/>
    <s v="Pepperoni, Mushrooms, Red Onions, Red Peppers, Bacon"/>
    <x v="1"/>
    <m/>
    <m/>
    <m/>
    <m/>
    <x v="73"/>
    <m/>
  </r>
  <r>
    <n v="13587"/>
    <n v="5957"/>
    <s v="four_cheese_l"/>
    <n v="1"/>
    <d v="2015-04-10T00:00:00"/>
    <x v="9"/>
    <x v="3"/>
    <n v="4"/>
    <x v="1"/>
    <x v="1"/>
    <x v="5527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588"/>
    <n v="5957"/>
    <s v="soppressata_s"/>
    <n v="1"/>
    <d v="2015-04-10T00:00:00"/>
    <x v="9"/>
    <x v="3"/>
    <n v="4"/>
    <x v="1"/>
    <x v="1"/>
    <x v="5527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13589"/>
    <n v="5957"/>
    <s v="thai_ckn_m"/>
    <n v="1"/>
    <d v="2015-04-10T00:00:00"/>
    <x v="9"/>
    <x v="3"/>
    <n v="4"/>
    <x v="1"/>
    <x v="1"/>
    <x v="5527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13590"/>
    <n v="5958"/>
    <s v="ital_veggie_s"/>
    <n v="1"/>
    <d v="2015-04-10T00:00:00"/>
    <x v="9"/>
    <x v="3"/>
    <n v="4"/>
    <x v="1"/>
    <x v="1"/>
    <x v="5528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13591"/>
    <n v="5959"/>
    <s v="peppr_salami_l"/>
    <n v="1"/>
    <d v="2015-04-10T00:00:00"/>
    <x v="9"/>
    <x v="3"/>
    <n v="4"/>
    <x v="1"/>
    <x v="1"/>
    <x v="5529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3592"/>
    <n v="5960"/>
    <s v="four_cheese_l"/>
    <n v="1"/>
    <d v="2015-04-10T00:00:00"/>
    <x v="9"/>
    <x v="3"/>
    <n v="4"/>
    <x v="1"/>
    <x v="1"/>
    <x v="553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593"/>
    <n v="5960"/>
    <s v="hawaiian_s"/>
    <n v="1"/>
    <d v="2015-04-10T00:00:00"/>
    <x v="9"/>
    <x v="3"/>
    <n v="4"/>
    <x v="1"/>
    <x v="1"/>
    <x v="5530"/>
    <x v="9"/>
    <n v="10.5"/>
    <n v="10.5"/>
    <x v="0"/>
    <x v="2"/>
    <x v="0"/>
    <s v="Sliced Ham, Pineapple, Mozzarella Cheese"/>
    <x v="0"/>
    <m/>
    <m/>
    <m/>
    <m/>
    <x v="73"/>
    <m/>
  </r>
  <r>
    <n v="13594"/>
    <n v="5960"/>
    <s v="ital_veggie_m"/>
    <n v="1"/>
    <d v="2015-04-10T00:00:00"/>
    <x v="9"/>
    <x v="3"/>
    <n v="4"/>
    <x v="1"/>
    <x v="1"/>
    <x v="5530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13595"/>
    <n v="5960"/>
    <s v="the_greek_xl"/>
    <n v="1"/>
    <d v="2015-04-10T00:00:00"/>
    <x v="9"/>
    <x v="3"/>
    <n v="4"/>
    <x v="1"/>
    <x v="1"/>
    <x v="5530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13596"/>
    <n v="5961"/>
    <s v="bbq_ckn_s"/>
    <n v="1"/>
    <d v="2015-04-10T00:00:00"/>
    <x v="9"/>
    <x v="3"/>
    <n v="4"/>
    <x v="1"/>
    <x v="1"/>
    <x v="5531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597"/>
    <n v="5961"/>
    <s v="the_greek_l"/>
    <n v="1"/>
    <d v="2015-04-10T00:00:00"/>
    <x v="9"/>
    <x v="3"/>
    <n v="4"/>
    <x v="1"/>
    <x v="1"/>
    <x v="5531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13598"/>
    <n v="5962"/>
    <s v="pepperoni_m"/>
    <n v="1"/>
    <d v="2015-04-10T00:00:00"/>
    <x v="9"/>
    <x v="3"/>
    <n v="4"/>
    <x v="1"/>
    <x v="1"/>
    <x v="5532"/>
    <x v="9"/>
    <n v="12.5"/>
    <n v="12.5"/>
    <x v="0"/>
    <x v="0"/>
    <x v="0"/>
    <s v="Mozzarella Cheese, Pepperoni"/>
    <x v="17"/>
    <m/>
    <m/>
    <m/>
    <m/>
    <x v="73"/>
    <m/>
  </r>
  <r>
    <n v="13599"/>
    <n v="5963"/>
    <s v="hawaiian_l"/>
    <n v="1"/>
    <d v="2015-04-10T00:00:00"/>
    <x v="9"/>
    <x v="3"/>
    <n v="4"/>
    <x v="1"/>
    <x v="1"/>
    <x v="3583"/>
    <x v="9"/>
    <n v="16.5"/>
    <n v="16.5"/>
    <x v="0"/>
    <x v="1"/>
    <x v="0"/>
    <s v="Sliced Ham, Pineapple, Mozzarella Cheese"/>
    <x v="0"/>
    <m/>
    <m/>
    <m/>
    <m/>
    <x v="73"/>
    <m/>
  </r>
  <r>
    <n v="13600"/>
    <n v="5963"/>
    <s v="ital_cpcllo_m"/>
    <n v="1"/>
    <d v="2015-04-10T00:00:00"/>
    <x v="9"/>
    <x v="3"/>
    <n v="4"/>
    <x v="1"/>
    <x v="1"/>
    <x v="3583"/>
    <x v="9"/>
    <n v="16"/>
    <n v="16"/>
    <x v="0"/>
    <x v="0"/>
    <x v="0"/>
    <s v="Capocollo, Red Peppers, Tomatoes, Goat Cheese, Garlic, Oregano"/>
    <x v="11"/>
    <m/>
    <m/>
    <m/>
    <m/>
    <x v="73"/>
    <m/>
  </r>
  <r>
    <n v="13601"/>
    <n v="5963"/>
    <s v="napolitana_s"/>
    <n v="1"/>
    <d v="2015-04-10T00:00:00"/>
    <x v="9"/>
    <x v="3"/>
    <n v="4"/>
    <x v="1"/>
    <x v="1"/>
    <x v="3583"/>
    <x v="9"/>
    <n v="12"/>
    <n v="12"/>
    <x v="0"/>
    <x v="2"/>
    <x v="0"/>
    <s v="Tomatoes, Anchovies, Green Olives, Red Onions, Garlic"/>
    <x v="22"/>
    <m/>
    <m/>
    <m/>
    <m/>
    <x v="73"/>
    <m/>
  </r>
  <r>
    <n v="13602"/>
    <n v="5963"/>
    <s v="peppr_salami_l"/>
    <n v="1"/>
    <d v="2015-04-10T00:00:00"/>
    <x v="9"/>
    <x v="3"/>
    <n v="4"/>
    <x v="1"/>
    <x v="1"/>
    <x v="3583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3603"/>
    <n v="5964"/>
    <s v="ckn_alfredo_m"/>
    <n v="1"/>
    <d v="2015-04-10T00:00:00"/>
    <x v="9"/>
    <x v="3"/>
    <n v="4"/>
    <x v="1"/>
    <x v="1"/>
    <x v="5533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13604"/>
    <n v="5964"/>
    <s v="mexicana_m"/>
    <n v="1"/>
    <d v="2015-04-10T00:00:00"/>
    <x v="9"/>
    <x v="3"/>
    <n v="4"/>
    <x v="1"/>
    <x v="1"/>
    <x v="5533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605"/>
    <n v="5964"/>
    <s v="spicy_ital_l"/>
    <n v="1"/>
    <d v="2015-04-10T00:00:00"/>
    <x v="9"/>
    <x v="3"/>
    <n v="4"/>
    <x v="1"/>
    <x v="1"/>
    <x v="5533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3606"/>
    <n v="5964"/>
    <s v="spinach_supr_l"/>
    <n v="1"/>
    <d v="2015-04-10T00:00:00"/>
    <x v="9"/>
    <x v="3"/>
    <n v="4"/>
    <x v="1"/>
    <x v="1"/>
    <x v="5533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3607"/>
    <n v="5965"/>
    <s v="mediterraneo_l"/>
    <n v="1"/>
    <d v="2015-04-10T00:00:00"/>
    <x v="9"/>
    <x v="3"/>
    <n v="4"/>
    <x v="1"/>
    <x v="1"/>
    <x v="5534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3608"/>
    <n v="5966"/>
    <s v="mediterraneo_l"/>
    <n v="1"/>
    <d v="2015-04-10T00:00:00"/>
    <x v="9"/>
    <x v="3"/>
    <n v="4"/>
    <x v="1"/>
    <x v="1"/>
    <x v="5535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3609"/>
    <n v="5966"/>
    <s v="pepperoni_m"/>
    <n v="1"/>
    <d v="2015-04-10T00:00:00"/>
    <x v="9"/>
    <x v="3"/>
    <n v="4"/>
    <x v="1"/>
    <x v="1"/>
    <x v="5535"/>
    <x v="10"/>
    <n v="12.5"/>
    <n v="12.5"/>
    <x v="0"/>
    <x v="0"/>
    <x v="0"/>
    <s v="Mozzarella Cheese, Pepperoni"/>
    <x v="17"/>
    <m/>
    <m/>
    <m/>
    <m/>
    <x v="73"/>
    <m/>
  </r>
  <r>
    <n v="13610"/>
    <n v="5966"/>
    <s v="prsc_argla_l"/>
    <n v="1"/>
    <d v="2015-04-10T00:00:00"/>
    <x v="9"/>
    <x v="3"/>
    <n v="4"/>
    <x v="1"/>
    <x v="1"/>
    <x v="5535"/>
    <x v="10"/>
    <n v="20.75"/>
    <n v="20.75"/>
    <x v="1"/>
    <x v="1"/>
    <x v="2"/>
    <s v="Prosciutto di San Daniele, Arugula, Mozzarella Cheese"/>
    <x v="6"/>
    <m/>
    <m/>
    <m/>
    <m/>
    <x v="73"/>
    <m/>
  </r>
  <r>
    <n v="13611"/>
    <n v="5967"/>
    <s v="cali_ckn_m"/>
    <n v="1"/>
    <d v="2015-04-10T00:00:00"/>
    <x v="9"/>
    <x v="3"/>
    <n v="4"/>
    <x v="1"/>
    <x v="1"/>
    <x v="5536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612"/>
    <n v="5967"/>
    <s v="ital_cpcllo_l"/>
    <n v="1"/>
    <d v="2015-04-10T00:00:00"/>
    <x v="9"/>
    <x v="3"/>
    <n v="4"/>
    <x v="1"/>
    <x v="1"/>
    <x v="5536"/>
    <x v="10"/>
    <n v="20.5"/>
    <n v="20.5"/>
    <x v="1"/>
    <x v="1"/>
    <x v="0"/>
    <s v="Capocollo, Red Peppers, Tomatoes, Goat Cheese, Garlic, Oregano"/>
    <x v="11"/>
    <m/>
    <m/>
    <m/>
    <m/>
    <x v="73"/>
    <m/>
  </r>
  <r>
    <n v="13613"/>
    <n v="5967"/>
    <s v="spicy_ital_s"/>
    <n v="1"/>
    <d v="2015-04-10T00:00:00"/>
    <x v="9"/>
    <x v="3"/>
    <n v="4"/>
    <x v="1"/>
    <x v="1"/>
    <x v="5536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13614"/>
    <n v="5967"/>
    <s v="thai_ckn_m"/>
    <n v="1"/>
    <d v="2015-04-10T00:00:00"/>
    <x v="9"/>
    <x v="3"/>
    <n v="4"/>
    <x v="1"/>
    <x v="1"/>
    <x v="5536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13615"/>
    <n v="5968"/>
    <s v="green_garden_m"/>
    <n v="1"/>
    <d v="2015-04-10T00:00:00"/>
    <x v="9"/>
    <x v="3"/>
    <n v="4"/>
    <x v="1"/>
    <x v="1"/>
    <x v="5537"/>
    <x v="11"/>
    <n v="16"/>
    <n v="16"/>
    <x v="0"/>
    <x v="0"/>
    <x v="1"/>
    <s v="Spinach, Mushrooms, Tomatoes, Green Olives, Feta Cheese"/>
    <x v="10"/>
    <m/>
    <m/>
    <m/>
    <m/>
    <x v="73"/>
    <m/>
  </r>
  <r>
    <n v="13616"/>
    <n v="5968"/>
    <s v="ital_supr_l"/>
    <n v="1"/>
    <d v="2015-04-10T00:00:00"/>
    <x v="9"/>
    <x v="3"/>
    <n v="4"/>
    <x v="1"/>
    <x v="1"/>
    <x v="5537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13617"/>
    <n v="5968"/>
    <s v="sicilian_s"/>
    <n v="1"/>
    <d v="2015-04-10T00:00:00"/>
    <x v="9"/>
    <x v="3"/>
    <n v="4"/>
    <x v="1"/>
    <x v="1"/>
    <x v="5537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3618"/>
    <n v="5968"/>
    <s v="soppressata_l"/>
    <n v="1"/>
    <d v="2015-04-10T00:00:00"/>
    <x v="9"/>
    <x v="3"/>
    <n v="4"/>
    <x v="1"/>
    <x v="1"/>
    <x v="5537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13619"/>
    <n v="5969"/>
    <s v="classic_dlx_m"/>
    <n v="1"/>
    <d v="2015-04-10T00:00:00"/>
    <x v="9"/>
    <x v="3"/>
    <n v="4"/>
    <x v="1"/>
    <x v="1"/>
    <x v="5538"/>
    <x v="11"/>
    <n v="16"/>
    <n v="16"/>
    <x v="0"/>
    <x v="0"/>
    <x v="0"/>
    <s v="Pepperoni, Mushrooms, Red Onions, Red Peppers, Bacon"/>
    <x v="1"/>
    <m/>
    <m/>
    <m/>
    <m/>
    <x v="73"/>
    <m/>
  </r>
  <r>
    <n v="13620"/>
    <n v="5969"/>
    <s v="peppr_salami_m"/>
    <n v="1"/>
    <d v="2015-04-10T00:00:00"/>
    <x v="9"/>
    <x v="3"/>
    <n v="4"/>
    <x v="1"/>
    <x v="1"/>
    <x v="5538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13621"/>
    <n v="5969"/>
    <s v="spicy_ital_l"/>
    <n v="1"/>
    <d v="2015-04-10T00:00:00"/>
    <x v="9"/>
    <x v="3"/>
    <n v="4"/>
    <x v="1"/>
    <x v="1"/>
    <x v="5538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13622"/>
    <n v="5970"/>
    <s v="prsc_argla_m"/>
    <n v="1"/>
    <d v="2015-04-10T00:00:00"/>
    <x v="9"/>
    <x v="3"/>
    <n v="4"/>
    <x v="1"/>
    <x v="1"/>
    <x v="5539"/>
    <x v="11"/>
    <n v="16.5"/>
    <n v="16.5"/>
    <x v="0"/>
    <x v="0"/>
    <x v="2"/>
    <s v="Prosciutto di San Daniele, Arugula, Mozzarella Cheese"/>
    <x v="6"/>
    <m/>
    <m/>
    <m/>
    <m/>
    <x v="73"/>
    <m/>
  </r>
  <r>
    <n v="13623"/>
    <n v="5970"/>
    <s v="spin_pesto_m"/>
    <n v="1"/>
    <d v="2015-04-10T00:00:00"/>
    <x v="9"/>
    <x v="3"/>
    <n v="4"/>
    <x v="1"/>
    <x v="1"/>
    <x v="5539"/>
    <x v="11"/>
    <n v="16.5"/>
    <n v="16.5"/>
    <x v="0"/>
    <x v="0"/>
    <x v="1"/>
    <s v="Spinach, Artichokes, Tomatoes, Sun-dried Tomatoes, Garlic, Pesto Sauce"/>
    <x v="13"/>
    <m/>
    <m/>
    <m/>
    <m/>
    <x v="73"/>
    <m/>
  </r>
  <r>
    <n v="13624"/>
    <n v="5971"/>
    <s v="four_cheese_m"/>
    <n v="1"/>
    <d v="2015-04-10T00:00:00"/>
    <x v="9"/>
    <x v="3"/>
    <n v="4"/>
    <x v="1"/>
    <x v="1"/>
    <x v="5540"/>
    <x v="1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625"/>
    <n v="5971"/>
    <s v="soppressata_m"/>
    <n v="1"/>
    <d v="2015-04-10T00:00:00"/>
    <x v="9"/>
    <x v="3"/>
    <n v="4"/>
    <x v="1"/>
    <x v="1"/>
    <x v="5540"/>
    <x v="12"/>
    <n v="16.5"/>
    <n v="16.5"/>
    <x v="0"/>
    <x v="0"/>
    <x v="2"/>
    <s v="Soppressata Salami, Fontina Cheese, Mozzarella Cheese, Mushrooms, Garlic"/>
    <x v="20"/>
    <m/>
    <m/>
    <m/>
    <m/>
    <x v="73"/>
    <m/>
  </r>
  <r>
    <n v="13626"/>
    <n v="5971"/>
    <s v="spicy_ital_s"/>
    <n v="1"/>
    <d v="2015-04-10T00:00:00"/>
    <x v="9"/>
    <x v="3"/>
    <n v="4"/>
    <x v="1"/>
    <x v="1"/>
    <x v="5540"/>
    <x v="12"/>
    <n v="12.5"/>
    <n v="12.5"/>
    <x v="0"/>
    <x v="2"/>
    <x v="2"/>
    <s v="Capocollo, Tomatoes, Goat Cheese, Artichokes, Peperoncini verdi, Garlic"/>
    <x v="12"/>
    <m/>
    <m/>
    <m/>
    <m/>
    <x v="73"/>
    <m/>
  </r>
  <r>
    <n v="13627"/>
    <n v="5972"/>
    <s v="sicilian_m"/>
    <n v="1"/>
    <d v="2015-04-11T00:00:00"/>
    <x v="10"/>
    <x v="3"/>
    <n v="4"/>
    <x v="1"/>
    <x v="2"/>
    <x v="5541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3628"/>
    <n v="5973"/>
    <s v="mexicana_l"/>
    <n v="1"/>
    <d v="2015-04-11T00:00:00"/>
    <x v="10"/>
    <x v="3"/>
    <n v="4"/>
    <x v="1"/>
    <x v="2"/>
    <x v="554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629"/>
    <n v="5973"/>
    <s v="spinach_fet_m"/>
    <n v="1"/>
    <d v="2015-04-11T00:00:00"/>
    <x v="10"/>
    <x v="3"/>
    <n v="4"/>
    <x v="1"/>
    <x v="2"/>
    <x v="5542"/>
    <x v="1"/>
    <n v="16"/>
    <n v="16"/>
    <x v="0"/>
    <x v="0"/>
    <x v="1"/>
    <s v="Spinach, Mushrooms, Red Onions, Feta Cheese, Garlic"/>
    <x v="27"/>
    <m/>
    <m/>
    <m/>
    <m/>
    <x v="73"/>
    <m/>
  </r>
  <r>
    <n v="13630"/>
    <n v="5974"/>
    <s v="big_meat_s"/>
    <n v="1"/>
    <d v="2015-04-11T00:00:00"/>
    <x v="10"/>
    <x v="3"/>
    <n v="4"/>
    <x v="1"/>
    <x v="2"/>
    <x v="5543"/>
    <x v="1"/>
    <n v="12"/>
    <n v="12"/>
    <x v="0"/>
    <x v="2"/>
    <x v="0"/>
    <s v="Bacon, Pepperoni, Italian Sausage, Chorizo Sausage"/>
    <x v="19"/>
    <m/>
    <m/>
    <m/>
    <m/>
    <x v="73"/>
    <m/>
  </r>
  <r>
    <n v="13631"/>
    <n v="5974"/>
    <s v="cali_ckn_l"/>
    <n v="1"/>
    <d v="2015-04-11T00:00:00"/>
    <x v="10"/>
    <x v="3"/>
    <n v="4"/>
    <x v="1"/>
    <x v="2"/>
    <x v="554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632"/>
    <n v="5974"/>
    <s v="ckn_alfredo_l"/>
    <n v="1"/>
    <d v="2015-04-11T00:00:00"/>
    <x v="10"/>
    <x v="3"/>
    <n v="4"/>
    <x v="1"/>
    <x v="2"/>
    <x v="5543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13633"/>
    <n v="5974"/>
    <s v="classic_dlx_m"/>
    <n v="1"/>
    <d v="2015-04-11T00:00:00"/>
    <x v="10"/>
    <x v="3"/>
    <n v="4"/>
    <x v="1"/>
    <x v="2"/>
    <x v="5543"/>
    <x v="1"/>
    <n v="16"/>
    <n v="16"/>
    <x v="0"/>
    <x v="0"/>
    <x v="0"/>
    <s v="Pepperoni, Mushrooms, Red Onions, Red Peppers, Bacon"/>
    <x v="1"/>
    <m/>
    <m/>
    <m/>
    <m/>
    <x v="73"/>
    <m/>
  </r>
  <r>
    <n v="13634"/>
    <n v="5974"/>
    <s v="four_cheese_m"/>
    <n v="1"/>
    <d v="2015-04-11T00:00:00"/>
    <x v="10"/>
    <x v="3"/>
    <n v="4"/>
    <x v="1"/>
    <x v="2"/>
    <x v="5543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635"/>
    <n v="5974"/>
    <s v="pep_msh_pep_l"/>
    <n v="1"/>
    <d v="2015-04-11T00:00:00"/>
    <x v="10"/>
    <x v="3"/>
    <n v="4"/>
    <x v="1"/>
    <x v="2"/>
    <x v="5543"/>
    <x v="1"/>
    <n v="17.5"/>
    <n v="17.5"/>
    <x v="0"/>
    <x v="1"/>
    <x v="0"/>
    <s v="Pepperoni, Mushrooms, Green Peppers"/>
    <x v="30"/>
    <m/>
    <m/>
    <m/>
    <m/>
    <x v="73"/>
    <m/>
  </r>
  <r>
    <n v="13636"/>
    <n v="5974"/>
    <s v="peppr_salami_l"/>
    <n v="1"/>
    <d v="2015-04-11T00:00:00"/>
    <x v="10"/>
    <x v="3"/>
    <n v="4"/>
    <x v="1"/>
    <x v="2"/>
    <x v="5543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3637"/>
    <n v="5974"/>
    <s v="sicilian_s"/>
    <n v="1"/>
    <d v="2015-04-11T00:00:00"/>
    <x v="10"/>
    <x v="3"/>
    <n v="4"/>
    <x v="1"/>
    <x v="2"/>
    <x v="5543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3638"/>
    <n v="5974"/>
    <s v="southw_ckn_l"/>
    <n v="1"/>
    <d v="2015-04-11T00:00:00"/>
    <x v="10"/>
    <x v="3"/>
    <n v="4"/>
    <x v="1"/>
    <x v="2"/>
    <x v="554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639"/>
    <n v="5974"/>
    <s v="thai_ckn_l"/>
    <n v="1"/>
    <d v="2015-04-11T00:00:00"/>
    <x v="10"/>
    <x v="3"/>
    <n v="4"/>
    <x v="1"/>
    <x v="2"/>
    <x v="5543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3640"/>
    <n v="5974"/>
    <s v="veggie_veg_l"/>
    <n v="1"/>
    <d v="2015-04-11T00:00:00"/>
    <x v="10"/>
    <x v="3"/>
    <n v="4"/>
    <x v="1"/>
    <x v="2"/>
    <x v="5543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3641"/>
    <n v="5975"/>
    <s v="calabrese_m"/>
    <n v="1"/>
    <d v="2015-04-11T00:00:00"/>
    <x v="10"/>
    <x v="3"/>
    <n v="4"/>
    <x v="1"/>
    <x v="2"/>
    <x v="5544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3642"/>
    <n v="5975"/>
    <s v="hawaiian_m"/>
    <n v="1"/>
    <d v="2015-04-11T00:00:00"/>
    <x v="10"/>
    <x v="3"/>
    <n v="4"/>
    <x v="1"/>
    <x v="2"/>
    <x v="5544"/>
    <x v="2"/>
    <n v="13.25"/>
    <n v="13.25"/>
    <x v="0"/>
    <x v="0"/>
    <x v="0"/>
    <s v="Sliced Ham, Pineapple, Mozzarella Cheese"/>
    <x v="0"/>
    <m/>
    <m/>
    <m/>
    <m/>
    <x v="73"/>
    <m/>
  </r>
  <r>
    <n v="13643"/>
    <n v="5975"/>
    <s v="sicilian_m"/>
    <n v="1"/>
    <d v="2015-04-11T00:00:00"/>
    <x v="10"/>
    <x v="3"/>
    <n v="4"/>
    <x v="1"/>
    <x v="2"/>
    <x v="5544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3644"/>
    <n v="5975"/>
    <s v="spinach_fet_m"/>
    <n v="1"/>
    <d v="2015-04-11T00:00:00"/>
    <x v="10"/>
    <x v="3"/>
    <n v="4"/>
    <x v="1"/>
    <x v="2"/>
    <x v="5544"/>
    <x v="2"/>
    <n v="16"/>
    <n v="16"/>
    <x v="0"/>
    <x v="0"/>
    <x v="1"/>
    <s v="Spinach, Mushrooms, Red Onions, Feta Cheese, Garlic"/>
    <x v="27"/>
    <m/>
    <m/>
    <m/>
    <m/>
    <x v="73"/>
    <m/>
  </r>
  <r>
    <n v="13645"/>
    <n v="5976"/>
    <s v="brie_carre_s"/>
    <n v="1"/>
    <d v="2015-04-11T00:00:00"/>
    <x v="10"/>
    <x v="3"/>
    <n v="4"/>
    <x v="1"/>
    <x v="2"/>
    <x v="5243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13646"/>
    <n v="5977"/>
    <s v="soppressata_l"/>
    <n v="1"/>
    <d v="2015-04-11T00:00:00"/>
    <x v="10"/>
    <x v="3"/>
    <n v="4"/>
    <x v="1"/>
    <x v="2"/>
    <x v="5545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3647"/>
    <n v="5978"/>
    <s v="calabrese_m"/>
    <n v="1"/>
    <d v="2015-04-11T00:00:00"/>
    <x v="10"/>
    <x v="3"/>
    <n v="4"/>
    <x v="1"/>
    <x v="2"/>
    <x v="5546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3648"/>
    <n v="5979"/>
    <s v="five_cheese_l"/>
    <n v="1"/>
    <d v="2015-04-11T00:00:00"/>
    <x v="10"/>
    <x v="3"/>
    <n v="4"/>
    <x v="1"/>
    <x v="2"/>
    <x v="143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649"/>
    <n v="5980"/>
    <s v="bbq_ckn_l"/>
    <n v="1"/>
    <d v="2015-04-11T00:00:00"/>
    <x v="10"/>
    <x v="3"/>
    <n v="4"/>
    <x v="1"/>
    <x v="2"/>
    <x v="3499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650"/>
    <n v="5981"/>
    <s v="mediterraneo_s"/>
    <n v="1"/>
    <d v="2015-04-11T00:00:00"/>
    <x v="10"/>
    <x v="3"/>
    <n v="4"/>
    <x v="1"/>
    <x v="2"/>
    <x v="5547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651"/>
    <n v="5981"/>
    <s v="sicilian_m"/>
    <n v="1"/>
    <d v="2015-04-11T00:00:00"/>
    <x v="10"/>
    <x v="3"/>
    <n v="4"/>
    <x v="1"/>
    <x v="2"/>
    <x v="5547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3652"/>
    <n v="5982"/>
    <s v="calabrese_l"/>
    <n v="1"/>
    <d v="2015-04-11T00:00:00"/>
    <x v="10"/>
    <x v="3"/>
    <n v="4"/>
    <x v="1"/>
    <x v="2"/>
    <x v="5548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13653"/>
    <n v="5983"/>
    <s v="five_cheese_l"/>
    <n v="1"/>
    <d v="2015-04-11T00:00:00"/>
    <x v="10"/>
    <x v="3"/>
    <n v="4"/>
    <x v="1"/>
    <x v="2"/>
    <x v="554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654"/>
    <n v="5983"/>
    <s v="hawaiian_m"/>
    <n v="1"/>
    <d v="2015-04-11T00:00:00"/>
    <x v="10"/>
    <x v="3"/>
    <n v="4"/>
    <x v="1"/>
    <x v="2"/>
    <x v="5549"/>
    <x v="3"/>
    <n v="13.25"/>
    <n v="13.25"/>
    <x v="0"/>
    <x v="0"/>
    <x v="0"/>
    <s v="Sliced Ham, Pineapple, Mozzarella Cheese"/>
    <x v="0"/>
    <m/>
    <m/>
    <m/>
    <m/>
    <x v="73"/>
    <m/>
  </r>
  <r>
    <n v="13655"/>
    <n v="5984"/>
    <s v="ckn_pesto_s"/>
    <n v="1"/>
    <d v="2015-04-11T00:00:00"/>
    <x v="10"/>
    <x v="3"/>
    <n v="4"/>
    <x v="1"/>
    <x v="2"/>
    <x v="5550"/>
    <x v="3"/>
    <n v="12.75"/>
    <n v="12.75"/>
    <x v="0"/>
    <x v="2"/>
    <x v="3"/>
    <s v="Chicken, Tomatoes, Red Peppers, Spinach, Garlic, Pesto Sauce"/>
    <x v="18"/>
    <m/>
    <m/>
    <m/>
    <m/>
    <x v="73"/>
    <m/>
  </r>
  <r>
    <n v="13656"/>
    <n v="5984"/>
    <s v="spin_pesto_m"/>
    <n v="1"/>
    <d v="2015-04-11T00:00:00"/>
    <x v="10"/>
    <x v="3"/>
    <n v="4"/>
    <x v="1"/>
    <x v="2"/>
    <x v="5550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13657"/>
    <n v="5985"/>
    <s v="the_greek_xl"/>
    <n v="1"/>
    <d v="2015-04-11T00:00:00"/>
    <x v="10"/>
    <x v="3"/>
    <n v="4"/>
    <x v="1"/>
    <x v="2"/>
    <x v="3935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3658"/>
    <n v="5986"/>
    <s v="green_garden_s"/>
    <n v="1"/>
    <d v="2015-04-11T00:00:00"/>
    <x v="10"/>
    <x v="3"/>
    <n v="4"/>
    <x v="1"/>
    <x v="2"/>
    <x v="5551"/>
    <x v="4"/>
    <n v="12"/>
    <n v="12"/>
    <x v="0"/>
    <x v="2"/>
    <x v="1"/>
    <s v="Spinach, Mushrooms, Tomatoes, Green Olives, Feta Cheese"/>
    <x v="10"/>
    <m/>
    <m/>
    <m/>
    <m/>
    <x v="73"/>
    <m/>
  </r>
  <r>
    <n v="13659"/>
    <n v="5986"/>
    <s v="ital_veggie_m"/>
    <n v="1"/>
    <d v="2015-04-11T00:00:00"/>
    <x v="10"/>
    <x v="3"/>
    <n v="4"/>
    <x v="1"/>
    <x v="2"/>
    <x v="5551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13660"/>
    <n v="5986"/>
    <s v="peppr_salami_l"/>
    <n v="1"/>
    <d v="2015-04-11T00:00:00"/>
    <x v="10"/>
    <x v="3"/>
    <n v="4"/>
    <x v="1"/>
    <x v="2"/>
    <x v="5551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13661"/>
    <n v="5986"/>
    <s v="spinach_supr_l"/>
    <n v="1"/>
    <d v="2015-04-11T00:00:00"/>
    <x v="10"/>
    <x v="3"/>
    <n v="4"/>
    <x v="1"/>
    <x v="2"/>
    <x v="5551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3662"/>
    <n v="5987"/>
    <s v="spin_pesto_l"/>
    <n v="1"/>
    <d v="2015-04-11T00:00:00"/>
    <x v="10"/>
    <x v="3"/>
    <n v="4"/>
    <x v="1"/>
    <x v="2"/>
    <x v="5552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13663"/>
    <n v="5988"/>
    <s v="hawaiian_m"/>
    <n v="1"/>
    <d v="2015-04-11T00:00:00"/>
    <x v="10"/>
    <x v="3"/>
    <n v="4"/>
    <x v="1"/>
    <x v="2"/>
    <x v="5553"/>
    <x v="4"/>
    <n v="13.25"/>
    <n v="13.25"/>
    <x v="0"/>
    <x v="0"/>
    <x v="0"/>
    <s v="Sliced Ham, Pineapple, Mozzarella Cheese"/>
    <x v="0"/>
    <m/>
    <m/>
    <m/>
    <m/>
    <x v="73"/>
    <m/>
  </r>
  <r>
    <n v="13664"/>
    <n v="5989"/>
    <s v="mexicana_m"/>
    <n v="1"/>
    <d v="2015-04-11T00:00:00"/>
    <x v="10"/>
    <x v="3"/>
    <n v="4"/>
    <x v="1"/>
    <x v="2"/>
    <x v="5554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665"/>
    <n v="5990"/>
    <s v="classic_dlx_s"/>
    <n v="1"/>
    <d v="2015-04-11T00:00:00"/>
    <x v="10"/>
    <x v="3"/>
    <n v="4"/>
    <x v="1"/>
    <x v="2"/>
    <x v="5555"/>
    <x v="4"/>
    <n v="12"/>
    <n v="12"/>
    <x v="0"/>
    <x v="2"/>
    <x v="0"/>
    <s v="Pepperoni, Mushrooms, Red Onions, Red Peppers, Bacon"/>
    <x v="1"/>
    <m/>
    <m/>
    <m/>
    <m/>
    <x v="73"/>
    <m/>
  </r>
  <r>
    <n v="13666"/>
    <n v="5991"/>
    <s v="spicy_ital_s"/>
    <n v="1"/>
    <d v="2015-04-11T00:00:00"/>
    <x v="10"/>
    <x v="3"/>
    <n v="4"/>
    <x v="1"/>
    <x v="2"/>
    <x v="5556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13667"/>
    <n v="5991"/>
    <s v="the_greek_s"/>
    <n v="1"/>
    <d v="2015-04-11T00:00:00"/>
    <x v="10"/>
    <x v="3"/>
    <n v="4"/>
    <x v="1"/>
    <x v="2"/>
    <x v="5556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13668"/>
    <n v="5992"/>
    <s v="classic_dlx_m"/>
    <n v="1"/>
    <d v="2015-04-11T00:00:00"/>
    <x v="10"/>
    <x v="3"/>
    <n v="4"/>
    <x v="1"/>
    <x v="2"/>
    <x v="5557"/>
    <x v="4"/>
    <n v="16"/>
    <n v="16"/>
    <x v="0"/>
    <x v="0"/>
    <x v="0"/>
    <s v="Pepperoni, Mushrooms, Red Onions, Red Peppers, Bacon"/>
    <x v="1"/>
    <m/>
    <m/>
    <m/>
    <m/>
    <x v="73"/>
    <m/>
  </r>
  <r>
    <n v="13669"/>
    <n v="5992"/>
    <s v="classic_dlx_s"/>
    <n v="1"/>
    <d v="2015-04-11T00:00:00"/>
    <x v="10"/>
    <x v="3"/>
    <n v="4"/>
    <x v="1"/>
    <x v="2"/>
    <x v="5557"/>
    <x v="4"/>
    <n v="12"/>
    <n v="12"/>
    <x v="0"/>
    <x v="2"/>
    <x v="0"/>
    <s v="Pepperoni, Mushrooms, Red Onions, Red Peppers, Bacon"/>
    <x v="1"/>
    <m/>
    <m/>
    <m/>
    <m/>
    <x v="73"/>
    <m/>
  </r>
  <r>
    <n v="13670"/>
    <n v="5992"/>
    <s v="mexicana_l"/>
    <n v="1"/>
    <d v="2015-04-11T00:00:00"/>
    <x v="10"/>
    <x v="3"/>
    <n v="4"/>
    <x v="1"/>
    <x v="2"/>
    <x v="5557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671"/>
    <n v="5993"/>
    <s v="five_cheese_l"/>
    <n v="1"/>
    <d v="2015-04-11T00:00:00"/>
    <x v="10"/>
    <x v="3"/>
    <n v="4"/>
    <x v="1"/>
    <x v="2"/>
    <x v="555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672"/>
    <n v="5993"/>
    <s v="hawaiian_s"/>
    <n v="1"/>
    <d v="2015-04-11T00:00:00"/>
    <x v="10"/>
    <x v="3"/>
    <n v="4"/>
    <x v="1"/>
    <x v="2"/>
    <x v="5558"/>
    <x v="5"/>
    <n v="10.5"/>
    <n v="10.5"/>
    <x v="0"/>
    <x v="2"/>
    <x v="0"/>
    <s v="Sliced Ham, Pineapple, Mozzarella Cheese"/>
    <x v="0"/>
    <m/>
    <m/>
    <m/>
    <m/>
    <x v="73"/>
    <m/>
  </r>
  <r>
    <n v="13673"/>
    <n v="5994"/>
    <s v="bbq_ckn_l"/>
    <n v="1"/>
    <d v="2015-04-11T00:00:00"/>
    <x v="10"/>
    <x v="3"/>
    <n v="4"/>
    <x v="1"/>
    <x v="2"/>
    <x v="5559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674"/>
    <n v="5994"/>
    <s v="mexicana_l"/>
    <n v="1"/>
    <d v="2015-04-11T00:00:00"/>
    <x v="10"/>
    <x v="3"/>
    <n v="4"/>
    <x v="1"/>
    <x v="2"/>
    <x v="5559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675"/>
    <n v="5994"/>
    <s v="pepperoni_m"/>
    <n v="1"/>
    <d v="2015-04-11T00:00:00"/>
    <x v="10"/>
    <x v="3"/>
    <n v="4"/>
    <x v="1"/>
    <x v="2"/>
    <x v="5559"/>
    <x v="5"/>
    <n v="12.5"/>
    <n v="12.5"/>
    <x v="0"/>
    <x v="0"/>
    <x v="0"/>
    <s v="Mozzarella Cheese, Pepperoni"/>
    <x v="17"/>
    <m/>
    <m/>
    <m/>
    <m/>
    <x v="73"/>
    <m/>
  </r>
  <r>
    <n v="13676"/>
    <n v="5995"/>
    <s v="bbq_ckn_l"/>
    <n v="1"/>
    <d v="2015-04-11T00:00:00"/>
    <x v="10"/>
    <x v="3"/>
    <n v="4"/>
    <x v="1"/>
    <x v="2"/>
    <x v="5560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677"/>
    <n v="5995"/>
    <s v="four_cheese_l"/>
    <n v="1"/>
    <d v="2015-04-11T00:00:00"/>
    <x v="10"/>
    <x v="3"/>
    <n v="4"/>
    <x v="1"/>
    <x v="2"/>
    <x v="556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678"/>
    <n v="5995"/>
    <s v="pep_msh_pep_s"/>
    <n v="1"/>
    <d v="2015-04-11T00:00:00"/>
    <x v="10"/>
    <x v="3"/>
    <n v="4"/>
    <x v="1"/>
    <x v="2"/>
    <x v="5560"/>
    <x v="5"/>
    <n v="11"/>
    <n v="11"/>
    <x v="0"/>
    <x v="2"/>
    <x v="0"/>
    <s v="Pepperoni, Mushrooms, Green Peppers"/>
    <x v="30"/>
    <m/>
    <m/>
    <m/>
    <m/>
    <x v="73"/>
    <m/>
  </r>
  <r>
    <n v="13679"/>
    <n v="5995"/>
    <s v="the_greek_xl"/>
    <n v="1"/>
    <d v="2015-04-11T00:00:00"/>
    <x v="10"/>
    <x v="3"/>
    <n v="4"/>
    <x v="1"/>
    <x v="2"/>
    <x v="5560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3680"/>
    <n v="5996"/>
    <s v="mexicana_l"/>
    <n v="1"/>
    <d v="2015-04-11T00:00:00"/>
    <x v="10"/>
    <x v="3"/>
    <n v="4"/>
    <x v="1"/>
    <x v="2"/>
    <x v="5561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681"/>
    <n v="5996"/>
    <s v="pep_msh_pep_m"/>
    <n v="1"/>
    <d v="2015-04-11T00:00:00"/>
    <x v="10"/>
    <x v="3"/>
    <n v="4"/>
    <x v="1"/>
    <x v="2"/>
    <x v="5561"/>
    <x v="5"/>
    <n v="14.5"/>
    <n v="14.5"/>
    <x v="0"/>
    <x v="0"/>
    <x v="0"/>
    <s v="Pepperoni, Mushrooms, Green Peppers"/>
    <x v="30"/>
    <m/>
    <m/>
    <m/>
    <m/>
    <x v="73"/>
    <m/>
  </r>
  <r>
    <n v="13682"/>
    <n v="5996"/>
    <s v="spinach_supr_s"/>
    <n v="1"/>
    <d v="2015-04-11T00:00:00"/>
    <x v="10"/>
    <x v="3"/>
    <n v="4"/>
    <x v="1"/>
    <x v="2"/>
    <x v="5561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3683"/>
    <n v="5996"/>
    <s v="the_greek_xl"/>
    <n v="1"/>
    <d v="2015-04-11T00:00:00"/>
    <x v="10"/>
    <x v="3"/>
    <n v="4"/>
    <x v="1"/>
    <x v="2"/>
    <x v="5561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3684"/>
    <n v="5997"/>
    <s v="pepperoni_m"/>
    <n v="1"/>
    <d v="2015-04-11T00:00:00"/>
    <x v="10"/>
    <x v="3"/>
    <n v="4"/>
    <x v="1"/>
    <x v="2"/>
    <x v="5562"/>
    <x v="5"/>
    <n v="12.5"/>
    <n v="12.5"/>
    <x v="0"/>
    <x v="0"/>
    <x v="0"/>
    <s v="Mozzarella Cheese, Pepperoni"/>
    <x v="17"/>
    <m/>
    <m/>
    <m/>
    <m/>
    <x v="73"/>
    <m/>
  </r>
  <r>
    <n v="13685"/>
    <n v="5997"/>
    <s v="prsc_argla_m"/>
    <n v="1"/>
    <d v="2015-04-11T00:00:00"/>
    <x v="10"/>
    <x v="3"/>
    <n v="4"/>
    <x v="1"/>
    <x v="2"/>
    <x v="5562"/>
    <x v="5"/>
    <n v="16.5"/>
    <n v="16.5"/>
    <x v="0"/>
    <x v="0"/>
    <x v="2"/>
    <s v="Prosciutto di San Daniele, Arugula, Mozzarella Cheese"/>
    <x v="6"/>
    <m/>
    <m/>
    <m/>
    <m/>
    <x v="73"/>
    <m/>
  </r>
  <r>
    <n v="13686"/>
    <n v="5997"/>
    <s v="spin_pesto_l"/>
    <n v="1"/>
    <d v="2015-04-11T00:00:00"/>
    <x v="10"/>
    <x v="3"/>
    <n v="4"/>
    <x v="1"/>
    <x v="2"/>
    <x v="5562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13687"/>
    <n v="5997"/>
    <s v="spinach_fet_s"/>
    <n v="1"/>
    <d v="2015-04-11T00:00:00"/>
    <x v="10"/>
    <x v="3"/>
    <n v="4"/>
    <x v="1"/>
    <x v="2"/>
    <x v="5562"/>
    <x v="5"/>
    <n v="12"/>
    <n v="12"/>
    <x v="0"/>
    <x v="2"/>
    <x v="1"/>
    <s v="Spinach, Mushrooms, Red Onions, Feta Cheese, Garlic"/>
    <x v="27"/>
    <m/>
    <m/>
    <m/>
    <m/>
    <x v="73"/>
    <m/>
  </r>
  <r>
    <n v="13688"/>
    <n v="5998"/>
    <s v="ckn_alfredo_m"/>
    <n v="1"/>
    <d v="2015-04-11T00:00:00"/>
    <x v="10"/>
    <x v="3"/>
    <n v="4"/>
    <x v="1"/>
    <x v="2"/>
    <x v="5563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3689"/>
    <n v="5998"/>
    <s v="mexicana_l"/>
    <n v="1"/>
    <d v="2015-04-11T00:00:00"/>
    <x v="10"/>
    <x v="3"/>
    <n v="4"/>
    <x v="1"/>
    <x v="2"/>
    <x v="5563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690"/>
    <n v="5998"/>
    <s v="the_greek_s"/>
    <n v="1"/>
    <d v="2015-04-11T00:00:00"/>
    <x v="10"/>
    <x v="3"/>
    <n v="4"/>
    <x v="1"/>
    <x v="2"/>
    <x v="5563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13691"/>
    <n v="5999"/>
    <s v="ckn_pesto_l"/>
    <n v="1"/>
    <d v="2015-04-11T00:00:00"/>
    <x v="10"/>
    <x v="3"/>
    <n v="4"/>
    <x v="1"/>
    <x v="2"/>
    <x v="1710"/>
    <x v="5"/>
    <n v="20.75"/>
    <n v="20.75"/>
    <x v="1"/>
    <x v="1"/>
    <x v="3"/>
    <s v="Chicken, Tomatoes, Red Peppers, Spinach, Garlic, Pesto Sauce"/>
    <x v="18"/>
    <m/>
    <m/>
    <m/>
    <m/>
    <x v="73"/>
    <m/>
  </r>
  <r>
    <n v="13692"/>
    <n v="5999"/>
    <s v="soppressata_s"/>
    <n v="1"/>
    <d v="2015-04-11T00:00:00"/>
    <x v="10"/>
    <x v="3"/>
    <n v="4"/>
    <x v="1"/>
    <x v="2"/>
    <x v="1710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13693"/>
    <n v="5999"/>
    <s v="spinach_fet_m"/>
    <n v="1"/>
    <d v="2015-04-11T00:00:00"/>
    <x v="10"/>
    <x v="3"/>
    <n v="4"/>
    <x v="1"/>
    <x v="2"/>
    <x v="1710"/>
    <x v="5"/>
    <n v="16"/>
    <n v="16"/>
    <x v="0"/>
    <x v="0"/>
    <x v="1"/>
    <s v="Spinach, Mushrooms, Red Onions, Feta Cheese, Garlic"/>
    <x v="27"/>
    <m/>
    <m/>
    <m/>
    <m/>
    <x v="73"/>
    <m/>
  </r>
  <r>
    <n v="13694"/>
    <n v="5999"/>
    <s v="thai_ckn_l"/>
    <n v="1"/>
    <d v="2015-04-11T00:00:00"/>
    <x v="10"/>
    <x v="3"/>
    <n v="4"/>
    <x v="1"/>
    <x v="2"/>
    <x v="171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3695"/>
    <n v="6000"/>
    <s v="bbq_ckn_l"/>
    <n v="1"/>
    <d v="2015-04-11T00:00:00"/>
    <x v="10"/>
    <x v="3"/>
    <n v="4"/>
    <x v="1"/>
    <x v="2"/>
    <x v="5564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696"/>
    <n v="6000"/>
    <s v="hawaiian_l"/>
    <n v="1"/>
    <d v="2015-04-11T00:00:00"/>
    <x v="10"/>
    <x v="3"/>
    <n v="4"/>
    <x v="1"/>
    <x v="2"/>
    <x v="5564"/>
    <x v="6"/>
    <n v="16.5"/>
    <n v="16.5"/>
    <x v="0"/>
    <x v="1"/>
    <x v="0"/>
    <s v="Sliced Ham, Pineapple, Mozzarella Cheese"/>
    <x v="0"/>
    <m/>
    <m/>
    <m/>
    <m/>
    <x v="73"/>
    <m/>
  </r>
  <r>
    <n v="13697"/>
    <n v="6000"/>
    <s v="mexicana_l"/>
    <n v="1"/>
    <d v="2015-04-11T00:00:00"/>
    <x v="10"/>
    <x v="3"/>
    <n v="4"/>
    <x v="1"/>
    <x v="2"/>
    <x v="5564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698"/>
    <n v="6001"/>
    <s v="veggie_veg_l"/>
    <n v="1"/>
    <d v="2015-04-11T00:00:00"/>
    <x v="10"/>
    <x v="3"/>
    <n v="4"/>
    <x v="1"/>
    <x v="2"/>
    <x v="5565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3699"/>
    <n v="6002"/>
    <s v="five_cheese_l"/>
    <n v="1"/>
    <d v="2015-04-11T00:00:00"/>
    <x v="10"/>
    <x v="3"/>
    <n v="4"/>
    <x v="1"/>
    <x v="2"/>
    <x v="556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700"/>
    <n v="6002"/>
    <s v="spicy_ital_l"/>
    <n v="1"/>
    <d v="2015-04-11T00:00:00"/>
    <x v="10"/>
    <x v="3"/>
    <n v="4"/>
    <x v="1"/>
    <x v="2"/>
    <x v="5566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3701"/>
    <n v="6002"/>
    <s v="thai_ckn_l"/>
    <n v="1"/>
    <d v="2015-04-11T00:00:00"/>
    <x v="10"/>
    <x v="3"/>
    <n v="4"/>
    <x v="1"/>
    <x v="2"/>
    <x v="556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3702"/>
    <n v="6003"/>
    <s v="bbq_ckn_l"/>
    <n v="2"/>
    <d v="2015-04-11T00:00:00"/>
    <x v="10"/>
    <x v="3"/>
    <n v="4"/>
    <x v="1"/>
    <x v="2"/>
    <x v="5567"/>
    <x v="6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13703"/>
    <n v="6003"/>
    <s v="big_meat_s"/>
    <n v="1"/>
    <d v="2015-04-11T00:00:00"/>
    <x v="10"/>
    <x v="3"/>
    <n v="4"/>
    <x v="1"/>
    <x v="2"/>
    <x v="5567"/>
    <x v="6"/>
    <n v="12"/>
    <n v="12"/>
    <x v="0"/>
    <x v="2"/>
    <x v="0"/>
    <s v="Bacon, Pepperoni, Italian Sausage, Chorizo Sausage"/>
    <x v="19"/>
    <m/>
    <m/>
    <m/>
    <m/>
    <x v="73"/>
    <m/>
  </r>
  <r>
    <n v="13704"/>
    <n v="6003"/>
    <s v="peppr_salami_l"/>
    <n v="1"/>
    <d v="2015-04-11T00:00:00"/>
    <x v="10"/>
    <x v="3"/>
    <n v="4"/>
    <x v="1"/>
    <x v="2"/>
    <x v="5567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3705"/>
    <n v="6004"/>
    <s v="big_meat_s"/>
    <n v="1"/>
    <d v="2015-04-11T00:00:00"/>
    <x v="10"/>
    <x v="3"/>
    <n v="4"/>
    <x v="1"/>
    <x v="2"/>
    <x v="5568"/>
    <x v="6"/>
    <n v="12"/>
    <n v="12"/>
    <x v="0"/>
    <x v="2"/>
    <x v="0"/>
    <s v="Bacon, Pepperoni, Italian Sausage, Chorizo Sausage"/>
    <x v="19"/>
    <m/>
    <m/>
    <m/>
    <m/>
    <x v="73"/>
    <m/>
  </r>
  <r>
    <n v="13706"/>
    <n v="6005"/>
    <s v="bbq_ckn_s"/>
    <n v="1"/>
    <d v="2015-04-11T00:00:00"/>
    <x v="10"/>
    <x v="3"/>
    <n v="4"/>
    <x v="1"/>
    <x v="2"/>
    <x v="5569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707"/>
    <n v="6006"/>
    <s v="bbq_ckn_m"/>
    <n v="1"/>
    <d v="2015-04-11T00:00:00"/>
    <x v="10"/>
    <x v="3"/>
    <n v="4"/>
    <x v="1"/>
    <x v="2"/>
    <x v="557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708"/>
    <n v="6006"/>
    <s v="peppr_salami_s"/>
    <n v="1"/>
    <d v="2015-04-11T00:00:00"/>
    <x v="10"/>
    <x v="3"/>
    <n v="4"/>
    <x v="1"/>
    <x v="2"/>
    <x v="5570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13709"/>
    <n v="6007"/>
    <s v="soppressata_s"/>
    <n v="1"/>
    <d v="2015-04-11T00:00:00"/>
    <x v="10"/>
    <x v="3"/>
    <n v="4"/>
    <x v="1"/>
    <x v="2"/>
    <x v="5571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13710"/>
    <n v="6007"/>
    <s v="thai_ckn_l"/>
    <n v="1"/>
    <d v="2015-04-11T00:00:00"/>
    <x v="10"/>
    <x v="3"/>
    <n v="4"/>
    <x v="1"/>
    <x v="2"/>
    <x v="557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3711"/>
    <n v="6008"/>
    <s v="bbq_ckn_l"/>
    <n v="1"/>
    <d v="2015-04-11T00:00:00"/>
    <x v="10"/>
    <x v="3"/>
    <n v="4"/>
    <x v="1"/>
    <x v="2"/>
    <x v="557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712"/>
    <n v="6009"/>
    <s v="southw_ckn_m"/>
    <n v="1"/>
    <d v="2015-04-11T00:00:00"/>
    <x v="10"/>
    <x v="3"/>
    <n v="4"/>
    <x v="1"/>
    <x v="2"/>
    <x v="5573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713"/>
    <n v="6010"/>
    <s v="ital_veggie_m"/>
    <n v="1"/>
    <d v="2015-04-11T00:00:00"/>
    <x v="10"/>
    <x v="3"/>
    <n v="4"/>
    <x v="1"/>
    <x v="2"/>
    <x v="5574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13714"/>
    <n v="6010"/>
    <s v="spicy_ital_l"/>
    <n v="1"/>
    <d v="2015-04-11T00:00:00"/>
    <x v="10"/>
    <x v="3"/>
    <n v="4"/>
    <x v="1"/>
    <x v="2"/>
    <x v="5574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3715"/>
    <n v="6011"/>
    <s v="spicy_ital_s"/>
    <n v="1"/>
    <d v="2015-04-11T00:00:00"/>
    <x v="10"/>
    <x v="3"/>
    <n v="4"/>
    <x v="1"/>
    <x v="2"/>
    <x v="5575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13716"/>
    <n v="6012"/>
    <s v="five_cheese_l"/>
    <n v="1"/>
    <d v="2015-04-11T00:00:00"/>
    <x v="10"/>
    <x v="3"/>
    <n v="4"/>
    <x v="1"/>
    <x v="2"/>
    <x v="557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717"/>
    <n v="6013"/>
    <s v="hawaiian_s"/>
    <n v="1"/>
    <d v="2015-04-11T00:00:00"/>
    <x v="10"/>
    <x v="3"/>
    <n v="4"/>
    <x v="1"/>
    <x v="2"/>
    <x v="5577"/>
    <x v="8"/>
    <n v="10.5"/>
    <n v="10.5"/>
    <x v="0"/>
    <x v="2"/>
    <x v="0"/>
    <s v="Sliced Ham, Pineapple, Mozzarella Cheese"/>
    <x v="0"/>
    <m/>
    <m/>
    <m/>
    <m/>
    <x v="73"/>
    <m/>
  </r>
  <r>
    <n v="13718"/>
    <n v="6013"/>
    <s v="mediterraneo_l"/>
    <n v="1"/>
    <d v="2015-04-11T00:00:00"/>
    <x v="10"/>
    <x v="3"/>
    <n v="4"/>
    <x v="1"/>
    <x v="2"/>
    <x v="5577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3719"/>
    <n v="6013"/>
    <s v="spin_pesto_s"/>
    <n v="1"/>
    <d v="2015-04-11T00:00:00"/>
    <x v="10"/>
    <x v="3"/>
    <n v="4"/>
    <x v="1"/>
    <x v="2"/>
    <x v="5577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13720"/>
    <n v="6013"/>
    <s v="veggie_veg_m"/>
    <n v="1"/>
    <d v="2015-04-11T00:00:00"/>
    <x v="10"/>
    <x v="3"/>
    <n v="4"/>
    <x v="1"/>
    <x v="2"/>
    <x v="5577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721"/>
    <n v="6014"/>
    <s v="four_cheese_l"/>
    <n v="1"/>
    <d v="2015-04-11T00:00:00"/>
    <x v="10"/>
    <x v="3"/>
    <n v="4"/>
    <x v="1"/>
    <x v="2"/>
    <x v="5578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722"/>
    <n v="6014"/>
    <s v="pepperoni_m"/>
    <n v="1"/>
    <d v="2015-04-11T00:00:00"/>
    <x v="10"/>
    <x v="3"/>
    <n v="4"/>
    <x v="1"/>
    <x v="2"/>
    <x v="5578"/>
    <x v="8"/>
    <n v="12.5"/>
    <n v="12.5"/>
    <x v="0"/>
    <x v="0"/>
    <x v="0"/>
    <s v="Mozzarella Cheese, Pepperoni"/>
    <x v="17"/>
    <m/>
    <m/>
    <m/>
    <m/>
    <x v="73"/>
    <m/>
  </r>
  <r>
    <n v="13723"/>
    <n v="6015"/>
    <s v="five_cheese_l"/>
    <n v="1"/>
    <d v="2015-04-11T00:00:00"/>
    <x v="10"/>
    <x v="3"/>
    <n v="4"/>
    <x v="1"/>
    <x v="2"/>
    <x v="557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724"/>
    <n v="6015"/>
    <s v="mediterraneo_s"/>
    <n v="1"/>
    <d v="2015-04-11T00:00:00"/>
    <x v="10"/>
    <x v="3"/>
    <n v="4"/>
    <x v="1"/>
    <x v="2"/>
    <x v="5579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725"/>
    <n v="6016"/>
    <s v="ital_supr_m"/>
    <n v="1"/>
    <d v="2015-04-11T00:00:00"/>
    <x v="10"/>
    <x v="3"/>
    <n v="4"/>
    <x v="1"/>
    <x v="2"/>
    <x v="4621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3726"/>
    <n v="6016"/>
    <s v="prsc_argla_s"/>
    <n v="1"/>
    <d v="2015-04-11T00:00:00"/>
    <x v="10"/>
    <x v="3"/>
    <n v="4"/>
    <x v="1"/>
    <x v="2"/>
    <x v="4621"/>
    <x v="8"/>
    <n v="12.5"/>
    <n v="12.5"/>
    <x v="0"/>
    <x v="2"/>
    <x v="2"/>
    <s v="Prosciutto di San Daniele, Arugula, Mozzarella Cheese"/>
    <x v="6"/>
    <m/>
    <m/>
    <m/>
    <m/>
    <x v="73"/>
    <m/>
  </r>
  <r>
    <n v="13727"/>
    <n v="6016"/>
    <s v="soppressata_l"/>
    <n v="1"/>
    <d v="2015-04-11T00:00:00"/>
    <x v="10"/>
    <x v="3"/>
    <n v="4"/>
    <x v="1"/>
    <x v="2"/>
    <x v="4621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13728"/>
    <n v="6017"/>
    <s v="bbq_ckn_m"/>
    <n v="1"/>
    <d v="2015-04-11T00:00:00"/>
    <x v="10"/>
    <x v="3"/>
    <n v="4"/>
    <x v="1"/>
    <x v="2"/>
    <x v="5580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729"/>
    <n v="6017"/>
    <s v="hawaiian_l"/>
    <n v="1"/>
    <d v="2015-04-11T00:00:00"/>
    <x v="10"/>
    <x v="3"/>
    <n v="4"/>
    <x v="1"/>
    <x v="2"/>
    <x v="5580"/>
    <x v="8"/>
    <n v="16.5"/>
    <n v="16.5"/>
    <x v="0"/>
    <x v="1"/>
    <x v="0"/>
    <s v="Sliced Ham, Pineapple, Mozzarella Cheese"/>
    <x v="0"/>
    <m/>
    <m/>
    <m/>
    <m/>
    <x v="73"/>
    <m/>
  </r>
  <r>
    <n v="13730"/>
    <n v="6017"/>
    <s v="prsc_argla_l"/>
    <n v="1"/>
    <d v="2015-04-11T00:00:00"/>
    <x v="10"/>
    <x v="3"/>
    <n v="4"/>
    <x v="1"/>
    <x v="2"/>
    <x v="5580"/>
    <x v="8"/>
    <n v="20.75"/>
    <n v="20.75"/>
    <x v="1"/>
    <x v="1"/>
    <x v="2"/>
    <s v="Prosciutto di San Daniele, Arugula, Mozzarella Cheese"/>
    <x v="6"/>
    <m/>
    <m/>
    <m/>
    <m/>
    <x v="73"/>
    <m/>
  </r>
  <r>
    <n v="13731"/>
    <n v="6017"/>
    <s v="the_greek_m"/>
    <n v="1"/>
    <d v="2015-04-11T00:00:00"/>
    <x v="10"/>
    <x v="3"/>
    <n v="4"/>
    <x v="1"/>
    <x v="2"/>
    <x v="5580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13732"/>
    <n v="6018"/>
    <s v="four_cheese_l"/>
    <n v="1"/>
    <d v="2015-04-11T00:00:00"/>
    <x v="10"/>
    <x v="3"/>
    <n v="4"/>
    <x v="1"/>
    <x v="2"/>
    <x v="558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733"/>
    <n v="6018"/>
    <s v="ital_veggie_m"/>
    <n v="1"/>
    <d v="2015-04-11T00:00:00"/>
    <x v="10"/>
    <x v="3"/>
    <n v="4"/>
    <x v="1"/>
    <x v="2"/>
    <x v="5581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13734"/>
    <n v="6018"/>
    <s v="pepperoni_l"/>
    <n v="1"/>
    <d v="2015-04-11T00:00:00"/>
    <x v="10"/>
    <x v="3"/>
    <n v="4"/>
    <x v="1"/>
    <x v="2"/>
    <x v="5581"/>
    <x v="9"/>
    <n v="15.25"/>
    <n v="15.25"/>
    <x v="0"/>
    <x v="1"/>
    <x v="0"/>
    <s v="Mozzarella Cheese, Pepperoni"/>
    <x v="17"/>
    <m/>
    <m/>
    <m/>
    <m/>
    <x v="73"/>
    <m/>
  </r>
  <r>
    <n v="13735"/>
    <n v="6018"/>
    <s v="prsc_argla_m"/>
    <n v="1"/>
    <d v="2015-04-11T00:00:00"/>
    <x v="10"/>
    <x v="3"/>
    <n v="4"/>
    <x v="1"/>
    <x v="2"/>
    <x v="5581"/>
    <x v="9"/>
    <n v="16.5"/>
    <n v="16.5"/>
    <x v="0"/>
    <x v="0"/>
    <x v="2"/>
    <s v="Prosciutto di San Daniele, Arugula, Mozzarella Cheese"/>
    <x v="6"/>
    <m/>
    <m/>
    <m/>
    <m/>
    <x v="73"/>
    <m/>
  </r>
  <r>
    <n v="13736"/>
    <n v="6019"/>
    <s v="mexicana_l"/>
    <n v="1"/>
    <d v="2015-04-11T00:00:00"/>
    <x v="10"/>
    <x v="3"/>
    <n v="4"/>
    <x v="1"/>
    <x v="2"/>
    <x v="5582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737"/>
    <n v="6020"/>
    <s v="hawaiian_s"/>
    <n v="1"/>
    <d v="2015-04-11T00:00:00"/>
    <x v="10"/>
    <x v="3"/>
    <n v="4"/>
    <x v="1"/>
    <x v="2"/>
    <x v="5583"/>
    <x v="9"/>
    <n v="10.5"/>
    <n v="10.5"/>
    <x v="0"/>
    <x v="2"/>
    <x v="0"/>
    <s v="Sliced Ham, Pineapple, Mozzarella Cheese"/>
    <x v="0"/>
    <m/>
    <m/>
    <m/>
    <m/>
    <x v="73"/>
    <m/>
  </r>
  <r>
    <n v="13738"/>
    <n v="6020"/>
    <s v="sicilian_m"/>
    <n v="1"/>
    <d v="2015-04-11T00:00:00"/>
    <x v="10"/>
    <x v="3"/>
    <n v="4"/>
    <x v="1"/>
    <x v="2"/>
    <x v="5583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3739"/>
    <n v="6021"/>
    <s v="bbq_ckn_m"/>
    <n v="1"/>
    <d v="2015-04-11T00:00:00"/>
    <x v="10"/>
    <x v="3"/>
    <n v="4"/>
    <x v="1"/>
    <x v="2"/>
    <x v="5584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740"/>
    <n v="6021"/>
    <s v="spicy_ital_l"/>
    <n v="2"/>
    <d v="2015-04-11T00:00:00"/>
    <x v="10"/>
    <x v="3"/>
    <n v="4"/>
    <x v="1"/>
    <x v="2"/>
    <x v="5584"/>
    <x v="9"/>
    <n v="20.75"/>
    <n v="41.5"/>
    <x v="1"/>
    <x v="1"/>
    <x v="2"/>
    <s v="Capocollo, Tomatoes, Goat Cheese, Artichokes, Peperoncini verdi, Garlic"/>
    <x v="12"/>
    <m/>
    <m/>
    <m/>
    <m/>
    <x v="73"/>
    <m/>
  </r>
  <r>
    <n v="13741"/>
    <n v="6021"/>
    <s v="the_greek_m"/>
    <n v="1"/>
    <d v="2015-04-11T00:00:00"/>
    <x v="10"/>
    <x v="3"/>
    <n v="4"/>
    <x v="1"/>
    <x v="2"/>
    <x v="5584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13742"/>
    <n v="6022"/>
    <s v="veggie_veg_s"/>
    <n v="1"/>
    <d v="2015-04-11T00:00:00"/>
    <x v="10"/>
    <x v="3"/>
    <n v="4"/>
    <x v="1"/>
    <x v="2"/>
    <x v="5585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3743"/>
    <n v="6023"/>
    <s v="hawaiian_s"/>
    <n v="1"/>
    <d v="2015-04-11T00:00:00"/>
    <x v="10"/>
    <x v="3"/>
    <n v="4"/>
    <x v="1"/>
    <x v="2"/>
    <x v="5586"/>
    <x v="9"/>
    <n v="10.5"/>
    <n v="10.5"/>
    <x v="0"/>
    <x v="2"/>
    <x v="0"/>
    <s v="Sliced Ham, Pineapple, Mozzarella Cheese"/>
    <x v="0"/>
    <m/>
    <m/>
    <m/>
    <m/>
    <x v="73"/>
    <m/>
  </r>
  <r>
    <n v="13744"/>
    <n v="6023"/>
    <s v="ital_veggie_s"/>
    <n v="1"/>
    <d v="2015-04-11T00:00:00"/>
    <x v="10"/>
    <x v="3"/>
    <n v="4"/>
    <x v="1"/>
    <x v="2"/>
    <x v="5586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13745"/>
    <n v="6023"/>
    <s v="mexicana_m"/>
    <n v="1"/>
    <d v="2015-04-11T00:00:00"/>
    <x v="10"/>
    <x v="3"/>
    <n v="4"/>
    <x v="1"/>
    <x v="2"/>
    <x v="5586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746"/>
    <n v="6023"/>
    <s v="peppr_salami_l"/>
    <n v="1"/>
    <d v="2015-04-11T00:00:00"/>
    <x v="10"/>
    <x v="3"/>
    <n v="4"/>
    <x v="1"/>
    <x v="2"/>
    <x v="5586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3747"/>
    <n v="6024"/>
    <s v="bbq_ckn_s"/>
    <n v="1"/>
    <d v="2015-04-11T00:00:00"/>
    <x v="10"/>
    <x v="3"/>
    <n v="4"/>
    <x v="1"/>
    <x v="2"/>
    <x v="5587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748"/>
    <n v="6024"/>
    <s v="green_garden_s"/>
    <n v="1"/>
    <d v="2015-04-11T00:00:00"/>
    <x v="10"/>
    <x v="3"/>
    <n v="4"/>
    <x v="1"/>
    <x v="2"/>
    <x v="5587"/>
    <x v="9"/>
    <n v="12"/>
    <n v="12"/>
    <x v="0"/>
    <x v="2"/>
    <x v="1"/>
    <s v="Spinach, Mushrooms, Tomatoes, Green Olives, Feta Cheese"/>
    <x v="10"/>
    <m/>
    <m/>
    <m/>
    <m/>
    <x v="73"/>
    <m/>
  </r>
  <r>
    <n v="13749"/>
    <n v="6024"/>
    <s v="pepperoni_s"/>
    <n v="1"/>
    <d v="2015-04-11T00:00:00"/>
    <x v="10"/>
    <x v="3"/>
    <n v="4"/>
    <x v="1"/>
    <x v="2"/>
    <x v="5587"/>
    <x v="9"/>
    <n v="9.75"/>
    <n v="9.75"/>
    <x v="0"/>
    <x v="2"/>
    <x v="0"/>
    <s v="Mozzarella Cheese, Pepperoni"/>
    <x v="17"/>
    <m/>
    <m/>
    <m/>
    <m/>
    <x v="73"/>
    <m/>
  </r>
  <r>
    <n v="13750"/>
    <n v="6025"/>
    <s v="spicy_ital_m"/>
    <n v="1"/>
    <d v="2015-04-11T00:00:00"/>
    <x v="10"/>
    <x v="3"/>
    <n v="4"/>
    <x v="1"/>
    <x v="2"/>
    <x v="4947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13751"/>
    <n v="6025"/>
    <s v="spin_pesto_m"/>
    <n v="1"/>
    <d v="2015-04-11T00:00:00"/>
    <x v="10"/>
    <x v="3"/>
    <n v="4"/>
    <x v="1"/>
    <x v="2"/>
    <x v="4947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13752"/>
    <n v="6026"/>
    <s v="bbq_ckn_s"/>
    <n v="1"/>
    <d v="2015-04-11T00:00:00"/>
    <x v="10"/>
    <x v="3"/>
    <n v="4"/>
    <x v="1"/>
    <x v="2"/>
    <x v="5588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753"/>
    <n v="6026"/>
    <s v="ital_supr_m"/>
    <n v="1"/>
    <d v="2015-04-11T00:00:00"/>
    <x v="10"/>
    <x v="3"/>
    <n v="4"/>
    <x v="1"/>
    <x v="2"/>
    <x v="5588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13754"/>
    <n v="6026"/>
    <s v="pep_msh_pep_s"/>
    <n v="1"/>
    <d v="2015-04-11T00:00:00"/>
    <x v="10"/>
    <x v="3"/>
    <n v="4"/>
    <x v="1"/>
    <x v="2"/>
    <x v="5588"/>
    <x v="10"/>
    <n v="11"/>
    <n v="11"/>
    <x v="0"/>
    <x v="2"/>
    <x v="0"/>
    <s v="Pepperoni, Mushrooms, Green Peppers"/>
    <x v="30"/>
    <m/>
    <m/>
    <m/>
    <m/>
    <x v="73"/>
    <m/>
  </r>
  <r>
    <n v="13755"/>
    <n v="6026"/>
    <s v="soppressata_s"/>
    <n v="1"/>
    <d v="2015-04-11T00:00:00"/>
    <x v="10"/>
    <x v="3"/>
    <n v="4"/>
    <x v="1"/>
    <x v="2"/>
    <x v="5588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13756"/>
    <n v="6027"/>
    <s v="thai_ckn_m"/>
    <n v="2"/>
    <d v="2015-04-11T00:00:00"/>
    <x v="10"/>
    <x v="3"/>
    <n v="4"/>
    <x v="1"/>
    <x v="2"/>
    <x v="5589"/>
    <x v="10"/>
    <n v="16.75"/>
    <n v="33.5"/>
    <x v="1"/>
    <x v="0"/>
    <x v="3"/>
    <s v="Chicken, Pineapple, Tomatoes, Red Peppers, Thai Sweet Chilli Sauce"/>
    <x v="5"/>
    <m/>
    <m/>
    <m/>
    <m/>
    <x v="73"/>
    <m/>
  </r>
  <r>
    <n v="13757"/>
    <n v="6028"/>
    <s v="cali_ckn_m"/>
    <n v="1"/>
    <d v="2015-04-11T00:00:00"/>
    <x v="10"/>
    <x v="3"/>
    <n v="4"/>
    <x v="1"/>
    <x v="2"/>
    <x v="5590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758"/>
    <n v="6028"/>
    <s v="hawaiian_s"/>
    <n v="1"/>
    <d v="2015-04-11T00:00:00"/>
    <x v="10"/>
    <x v="3"/>
    <n v="4"/>
    <x v="1"/>
    <x v="2"/>
    <x v="5590"/>
    <x v="10"/>
    <n v="10.5"/>
    <n v="10.5"/>
    <x v="0"/>
    <x v="2"/>
    <x v="0"/>
    <s v="Sliced Ham, Pineapple, Mozzarella Cheese"/>
    <x v="0"/>
    <m/>
    <m/>
    <m/>
    <m/>
    <x v="73"/>
    <m/>
  </r>
  <r>
    <n v="13759"/>
    <n v="6029"/>
    <s v="classic_dlx_m"/>
    <n v="1"/>
    <d v="2015-04-11T00:00:00"/>
    <x v="10"/>
    <x v="3"/>
    <n v="4"/>
    <x v="1"/>
    <x v="2"/>
    <x v="5591"/>
    <x v="10"/>
    <n v="16"/>
    <n v="16"/>
    <x v="0"/>
    <x v="0"/>
    <x v="0"/>
    <s v="Pepperoni, Mushrooms, Red Onions, Red Peppers, Bacon"/>
    <x v="1"/>
    <m/>
    <m/>
    <m/>
    <m/>
    <x v="73"/>
    <m/>
  </r>
  <r>
    <n v="13760"/>
    <n v="6030"/>
    <s v="ital_cpcllo_m"/>
    <n v="1"/>
    <d v="2015-04-11T00:00:00"/>
    <x v="10"/>
    <x v="3"/>
    <n v="4"/>
    <x v="1"/>
    <x v="2"/>
    <x v="5592"/>
    <x v="10"/>
    <n v="16"/>
    <n v="16"/>
    <x v="0"/>
    <x v="0"/>
    <x v="0"/>
    <s v="Capocollo, Red Peppers, Tomatoes, Goat Cheese, Garlic, Oregano"/>
    <x v="11"/>
    <m/>
    <m/>
    <m/>
    <m/>
    <x v="73"/>
    <m/>
  </r>
  <r>
    <n v="13761"/>
    <n v="6030"/>
    <s v="southw_ckn_l"/>
    <n v="1"/>
    <d v="2015-04-11T00:00:00"/>
    <x v="10"/>
    <x v="3"/>
    <n v="4"/>
    <x v="1"/>
    <x v="2"/>
    <x v="5592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762"/>
    <n v="6030"/>
    <s v="the_greek_m"/>
    <n v="1"/>
    <d v="2015-04-11T00:00:00"/>
    <x v="10"/>
    <x v="3"/>
    <n v="4"/>
    <x v="1"/>
    <x v="2"/>
    <x v="5592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13763"/>
    <n v="6030"/>
    <s v="the_greek_xl"/>
    <n v="1"/>
    <d v="2015-04-11T00:00:00"/>
    <x v="10"/>
    <x v="3"/>
    <n v="4"/>
    <x v="1"/>
    <x v="2"/>
    <x v="5592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13764"/>
    <n v="6031"/>
    <s v="pepperoni_l"/>
    <n v="1"/>
    <d v="2015-04-11T00:00:00"/>
    <x v="10"/>
    <x v="3"/>
    <n v="4"/>
    <x v="1"/>
    <x v="2"/>
    <x v="5593"/>
    <x v="11"/>
    <n v="15.25"/>
    <n v="15.25"/>
    <x v="0"/>
    <x v="1"/>
    <x v="0"/>
    <s v="Mozzarella Cheese, Pepperoni"/>
    <x v="17"/>
    <m/>
    <m/>
    <m/>
    <m/>
    <x v="73"/>
    <m/>
  </r>
  <r>
    <n v="13765"/>
    <n v="6031"/>
    <s v="thai_ckn_l"/>
    <n v="1"/>
    <d v="2015-04-11T00:00:00"/>
    <x v="10"/>
    <x v="3"/>
    <n v="4"/>
    <x v="1"/>
    <x v="2"/>
    <x v="5593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13766"/>
    <n v="6032"/>
    <s v="napolitana_m"/>
    <n v="1"/>
    <d v="2015-04-11T00:00:00"/>
    <x v="10"/>
    <x v="3"/>
    <n v="4"/>
    <x v="1"/>
    <x v="2"/>
    <x v="5594"/>
    <x v="11"/>
    <n v="16"/>
    <n v="16"/>
    <x v="0"/>
    <x v="0"/>
    <x v="0"/>
    <s v="Tomatoes, Anchovies, Green Olives, Red Onions, Garlic"/>
    <x v="22"/>
    <m/>
    <m/>
    <m/>
    <m/>
    <x v="73"/>
    <m/>
  </r>
  <r>
    <n v="13767"/>
    <n v="6032"/>
    <s v="spin_pesto_s"/>
    <n v="1"/>
    <d v="2015-04-11T00:00:00"/>
    <x v="10"/>
    <x v="3"/>
    <n v="4"/>
    <x v="1"/>
    <x v="2"/>
    <x v="5594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13768"/>
    <n v="6032"/>
    <s v="veggie_veg_m"/>
    <n v="1"/>
    <d v="2015-04-11T00:00:00"/>
    <x v="10"/>
    <x v="3"/>
    <n v="4"/>
    <x v="1"/>
    <x v="2"/>
    <x v="5594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769"/>
    <n v="6033"/>
    <s v="calabrese_m"/>
    <n v="1"/>
    <d v="2015-04-11T00:00:00"/>
    <x v="10"/>
    <x v="3"/>
    <n v="4"/>
    <x v="1"/>
    <x v="2"/>
    <x v="5595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13770"/>
    <n v="6033"/>
    <s v="ital_veggie_m"/>
    <n v="1"/>
    <d v="2015-04-11T00:00:00"/>
    <x v="10"/>
    <x v="3"/>
    <n v="4"/>
    <x v="1"/>
    <x v="2"/>
    <x v="5595"/>
    <x v="11"/>
    <n v="16.75"/>
    <n v="16.75"/>
    <x v="0"/>
    <x v="0"/>
    <x v="1"/>
    <s v="Eggplant, Artichokes, Tomatoes, Zucchini, Red Peppers, Garlic, Pesto Sauce"/>
    <x v="24"/>
    <m/>
    <m/>
    <m/>
    <m/>
    <x v="73"/>
    <m/>
  </r>
  <r>
    <n v="13771"/>
    <n v="6033"/>
    <s v="pepperoni_l"/>
    <n v="1"/>
    <d v="2015-04-11T00:00:00"/>
    <x v="10"/>
    <x v="3"/>
    <n v="4"/>
    <x v="1"/>
    <x v="2"/>
    <x v="5595"/>
    <x v="11"/>
    <n v="15.25"/>
    <n v="15.25"/>
    <x v="0"/>
    <x v="1"/>
    <x v="0"/>
    <s v="Mozzarella Cheese, Pepperoni"/>
    <x v="17"/>
    <m/>
    <m/>
    <m/>
    <m/>
    <x v="73"/>
    <m/>
  </r>
  <r>
    <n v="13772"/>
    <n v="6033"/>
    <s v="sicilian_s"/>
    <n v="1"/>
    <d v="2015-04-11T00:00:00"/>
    <x v="10"/>
    <x v="3"/>
    <n v="4"/>
    <x v="1"/>
    <x v="2"/>
    <x v="5595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3773"/>
    <n v="6034"/>
    <s v="cali_ckn_s"/>
    <n v="1"/>
    <d v="2015-04-11T00:00:00"/>
    <x v="10"/>
    <x v="3"/>
    <n v="4"/>
    <x v="1"/>
    <x v="2"/>
    <x v="5596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3774"/>
    <n v="6034"/>
    <s v="green_garden_m"/>
    <n v="1"/>
    <d v="2015-04-11T00:00:00"/>
    <x v="10"/>
    <x v="3"/>
    <n v="4"/>
    <x v="1"/>
    <x v="2"/>
    <x v="5596"/>
    <x v="11"/>
    <n v="16"/>
    <n v="16"/>
    <x v="0"/>
    <x v="0"/>
    <x v="1"/>
    <s v="Spinach, Mushrooms, Tomatoes, Green Olives, Feta Cheese"/>
    <x v="10"/>
    <m/>
    <m/>
    <m/>
    <m/>
    <x v="73"/>
    <m/>
  </r>
  <r>
    <n v="13775"/>
    <n v="6034"/>
    <s v="spinach_fet_m"/>
    <n v="1"/>
    <d v="2015-04-11T00:00:00"/>
    <x v="10"/>
    <x v="3"/>
    <n v="4"/>
    <x v="1"/>
    <x v="2"/>
    <x v="5596"/>
    <x v="11"/>
    <n v="16"/>
    <n v="16"/>
    <x v="0"/>
    <x v="0"/>
    <x v="1"/>
    <s v="Spinach, Mushrooms, Red Onions, Feta Cheese, Garlic"/>
    <x v="27"/>
    <m/>
    <m/>
    <m/>
    <m/>
    <x v="73"/>
    <m/>
  </r>
  <r>
    <n v="13776"/>
    <n v="6034"/>
    <s v="veggie_veg_m"/>
    <n v="1"/>
    <d v="2015-04-11T00:00:00"/>
    <x v="10"/>
    <x v="3"/>
    <n v="4"/>
    <x v="1"/>
    <x v="2"/>
    <x v="5596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777"/>
    <n v="6035"/>
    <s v="sicilian_s"/>
    <n v="1"/>
    <d v="2015-04-12T00:00:00"/>
    <x v="11"/>
    <x v="3"/>
    <n v="4"/>
    <x v="1"/>
    <x v="3"/>
    <x v="2685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3778"/>
    <n v="6036"/>
    <s v="ckn_pesto_m"/>
    <n v="1"/>
    <d v="2015-04-12T00:00:00"/>
    <x v="11"/>
    <x v="3"/>
    <n v="4"/>
    <x v="1"/>
    <x v="3"/>
    <x v="3019"/>
    <x v="0"/>
    <n v="16.75"/>
    <n v="16.75"/>
    <x v="0"/>
    <x v="0"/>
    <x v="3"/>
    <s v="Chicken, Tomatoes, Red Peppers, Spinach, Garlic, Pesto Sauce"/>
    <x v="18"/>
    <m/>
    <m/>
    <m/>
    <m/>
    <x v="73"/>
    <m/>
  </r>
  <r>
    <n v="13779"/>
    <n v="6037"/>
    <s v="thai_ckn_m"/>
    <n v="1"/>
    <d v="2015-04-12T00:00:00"/>
    <x v="11"/>
    <x v="3"/>
    <n v="4"/>
    <x v="1"/>
    <x v="3"/>
    <x v="5597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3780"/>
    <n v="6038"/>
    <s v="the_greek_xxl"/>
    <n v="1"/>
    <d v="2015-04-12T00:00:00"/>
    <x v="11"/>
    <x v="3"/>
    <n v="4"/>
    <x v="1"/>
    <x v="3"/>
    <x v="5598"/>
    <x v="0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13781"/>
    <n v="6039"/>
    <s v="the_greek_xl"/>
    <n v="1"/>
    <d v="2015-04-12T00:00:00"/>
    <x v="11"/>
    <x v="3"/>
    <n v="4"/>
    <x v="1"/>
    <x v="3"/>
    <x v="5599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3782"/>
    <n v="6040"/>
    <s v="classic_dlx_s"/>
    <n v="1"/>
    <d v="2015-04-12T00:00:00"/>
    <x v="11"/>
    <x v="3"/>
    <n v="4"/>
    <x v="1"/>
    <x v="3"/>
    <x v="3915"/>
    <x v="1"/>
    <n v="12"/>
    <n v="12"/>
    <x v="0"/>
    <x v="2"/>
    <x v="0"/>
    <s v="Pepperoni, Mushrooms, Red Onions, Red Peppers, Bacon"/>
    <x v="1"/>
    <m/>
    <m/>
    <m/>
    <m/>
    <x v="73"/>
    <m/>
  </r>
  <r>
    <n v="13783"/>
    <n v="6040"/>
    <s v="hawaiian_s"/>
    <n v="1"/>
    <d v="2015-04-12T00:00:00"/>
    <x v="11"/>
    <x v="3"/>
    <n v="4"/>
    <x v="1"/>
    <x v="3"/>
    <x v="3915"/>
    <x v="1"/>
    <n v="10.5"/>
    <n v="10.5"/>
    <x v="0"/>
    <x v="2"/>
    <x v="0"/>
    <s v="Sliced Ham, Pineapple, Mozzarella Cheese"/>
    <x v="0"/>
    <m/>
    <m/>
    <m/>
    <m/>
    <x v="73"/>
    <m/>
  </r>
  <r>
    <n v="13784"/>
    <n v="6040"/>
    <s v="ital_supr_m"/>
    <n v="1"/>
    <d v="2015-04-12T00:00:00"/>
    <x v="11"/>
    <x v="3"/>
    <n v="4"/>
    <x v="1"/>
    <x v="3"/>
    <x v="391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3785"/>
    <n v="6040"/>
    <s v="spicy_ital_l"/>
    <n v="1"/>
    <d v="2015-04-12T00:00:00"/>
    <x v="11"/>
    <x v="3"/>
    <n v="4"/>
    <x v="1"/>
    <x v="3"/>
    <x v="391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3786"/>
    <n v="6040"/>
    <s v="spicy_ital_m"/>
    <n v="1"/>
    <d v="2015-04-12T00:00:00"/>
    <x v="11"/>
    <x v="3"/>
    <n v="4"/>
    <x v="1"/>
    <x v="3"/>
    <x v="3915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13787"/>
    <n v="6041"/>
    <s v="bbq_ckn_m"/>
    <n v="1"/>
    <d v="2015-04-12T00:00:00"/>
    <x v="11"/>
    <x v="3"/>
    <n v="4"/>
    <x v="1"/>
    <x v="3"/>
    <x v="3055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788"/>
    <n v="6041"/>
    <s v="four_cheese_m"/>
    <n v="1"/>
    <d v="2015-04-12T00:00:00"/>
    <x v="11"/>
    <x v="3"/>
    <n v="4"/>
    <x v="1"/>
    <x v="3"/>
    <x v="3055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789"/>
    <n v="6042"/>
    <s v="bbq_ckn_s"/>
    <n v="1"/>
    <d v="2015-04-12T00:00:00"/>
    <x v="11"/>
    <x v="3"/>
    <n v="4"/>
    <x v="1"/>
    <x v="3"/>
    <x v="5600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790"/>
    <n v="6042"/>
    <s v="big_meat_s"/>
    <n v="1"/>
    <d v="2015-04-12T00:00:00"/>
    <x v="11"/>
    <x v="3"/>
    <n v="4"/>
    <x v="1"/>
    <x v="3"/>
    <x v="5600"/>
    <x v="1"/>
    <n v="12"/>
    <n v="12"/>
    <x v="0"/>
    <x v="2"/>
    <x v="0"/>
    <s v="Bacon, Pepperoni, Italian Sausage, Chorizo Sausage"/>
    <x v="19"/>
    <m/>
    <m/>
    <m/>
    <m/>
    <x v="73"/>
    <m/>
  </r>
  <r>
    <n v="13791"/>
    <n v="6042"/>
    <s v="cali_ckn_m"/>
    <n v="2"/>
    <d v="2015-04-12T00:00:00"/>
    <x v="11"/>
    <x v="3"/>
    <n v="4"/>
    <x v="1"/>
    <x v="3"/>
    <x v="5600"/>
    <x v="1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13792"/>
    <n v="6042"/>
    <s v="five_cheese_l"/>
    <n v="1"/>
    <d v="2015-04-12T00:00:00"/>
    <x v="11"/>
    <x v="3"/>
    <n v="4"/>
    <x v="1"/>
    <x v="3"/>
    <x v="560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793"/>
    <n v="6042"/>
    <s v="mexicana_m"/>
    <n v="1"/>
    <d v="2015-04-12T00:00:00"/>
    <x v="11"/>
    <x v="3"/>
    <n v="4"/>
    <x v="1"/>
    <x v="3"/>
    <x v="5600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794"/>
    <n v="6042"/>
    <s v="thai_ckn_m"/>
    <n v="1"/>
    <d v="2015-04-12T00:00:00"/>
    <x v="11"/>
    <x v="3"/>
    <n v="4"/>
    <x v="1"/>
    <x v="3"/>
    <x v="5600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3795"/>
    <n v="6042"/>
    <s v="veggie_veg_s"/>
    <n v="1"/>
    <d v="2015-04-12T00:00:00"/>
    <x v="11"/>
    <x v="3"/>
    <n v="4"/>
    <x v="1"/>
    <x v="3"/>
    <x v="5600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3796"/>
    <n v="6043"/>
    <s v="prsc_argla_l"/>
    <n v="1"/>
    <d v="2015-04-12T00:00:00"/>
    <x v="11"/>
    <x v="3"/>
    <n v="4"/>
    <x v="1"/>
    <x v="3"/>
    <x v="5601"/>
    <x v="1"/>
    <n v="20.75"/>
    <n v="20.75"/>
    <x v="1"/>
    <x v="1"/>
    <x v="2"/>
    <s v="Prosciutto di San Daniele, Arugula, Mozzarella Cheese"/>
    <x v="6"/>
    <m/>
    <m/>
    <m/>
    <m/>
    <x v="73"/>
    <m/>
  </r>
  <r>
    <n v="13797"/>
    <n v="6044"/>
    <s v="southw_ckn_l"/>
    <n v="1"/>
    <d v="2015-04-12T00:00:00"/>
    <x v="11"/>
    <x v="3"/>
    <n v="4"/>
    <x v="1"/>
    <x v="3"/>
    <x v="5602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798"/>
    <n v="6044"/>
    <s v="spinach_fet_l"/>
    <n v="1"/>
    <d v="2015-04-12T00:00:00"/>
    <x v="11"/>
    <x v="3"/>
    <n v="4"/>
    <x v="1"/>
    <x v="3"/>
    <x v="5602"/>
    <x v="1"/>
    <n v="20.25"/>
    <n v="20.25"/>
    <x v="1"/>
    <x v="1"/>
    <x v="1"/>
    <s v="Spinach, Mushrooms, Red Onions, Feta Cheese, Garlic"/>
    <x v="27"/>
    <m/>
    <m/>
    <m/>
    <m/>
    <x v="73"/>
    <m/>
  </r>
  <r>
    <n v="13799"/>
    <n v="6045"/>
    <s v="ckn_pesto_l"/>
    <n v="1"/>
    <d v="2015-04-12T00:00:00"/>
    <x v="11"/>
    <x v="3"/>
    <n v="4"/>
    <x v="1"/>
    <x v="3"/>
    <x v="5603"/>
    <x v="1"/>
    <n v="20.75"/>
    <n v="20.75"/>
    <x v="1"/>
    <x v="1"/>
    <x v="3"/>
    <s v="Chicken, Tomatoes, Red Peppers, Spinach, Garlic, Pesto Sauce"/>
    <x v="18"/>
    <m/>
    <m/>
    <m/>
    <m/>
    <x v="73"/>
    <m/>
  </r>
  <r>
    <n v="13800"/>
    <n v="6045"/>
    <s v="prsc_argla_l"/>
    <n v="1"/>
    <d v="2015-04-12T00:00:00"/>
    <x v="11"/>
    <x v="3"/>
    <n v="4"/>
    <x v="1"/>
    <x v="3"/>
    <x v="5603"/>
    <x v="1"/>
    <n v="20.75"/>
    <n v="20.75"/>
    <x v="1"/>
    <x v="1"/>
    <x v="2"/>
    <s v="Prosciutto di San Daniele, Arugula, Mozzarella Cheese"/>
    <x v="6"/>
    <m/>
    <m/>
    <m/>
    <m/>
    <x v="73"/>
    <m/>
  </r>
  <r>
    <n v="13801"/>
    <n v="6045"/>
    <s v="southw_ckn_l"/>
    <n v="1"/>
    <d v="2015-04-12T00:00:00"/>
    <x v="11"/>
    <x v="3"/>
    <n v="4"/>
    <x v="1"/>
    <x v="3"/>
    <x v="560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802"/>
    <n v="6045"/>
    <s v="thai_ckn_s"/>
    <n v="1"/>
    <d v="2015-04-12T00:00:00"/>
    <x v="11"/>
    <x v="3"/>
    <n v="4"/>
    <x v="1"/>
    <x v="3"/>
    <x v="5603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3803"/>
    <n v="6046"/>
    <s v="big_meat_s"/>
    <n v="1"/>
    <d v="2015-04-12T00:00:00"/>
    <x v="11"/>
    <x v="3"/>
    <n v="4"/>
    <x v="1"/>
    <x v="3"/>
    <x v="3819"/>
    <x v="2"/>
    <n v="12"/>
    <n v="12"/>
    <x v="0"/>
    <x v="2"/>
    <x v="0"/>
    <s v="Bacon, Pepperoni, Italian Sausage, Chorizo Sausage"/>
    <x v="19"/>
    <m/>
    <m/>
    <m/>
    <m/>
    <x v="73"/>
    <m/>
  </r>
  <r>
    <n v="13804"/>
    <n v="6046"/>
    <s v="calabrese_m"/>
    <n v="1"/>
    <d v="2015-04-12T00:00:00"/>
    <x v="11"/>
    <x v="3"/>
    <n v="4"/>
    <x v="1"/>
    <x v="3"/>
    <x v="3819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3805"/>
    <n v="6046"/>
    <s v="cali_ckn_l"/>
    <n v="1"/>
    <d v="2015-04-12T00:00:00"/>
    <x v="11"/>
    <x v="3"/>
    <n v="4"/>
    <x v="1"/>
    <x v="3"/>
    <x v="3819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806"/>
    <n v="6046"/>
    <s v="ckn_alfredo_m"/>
    <n v="1"/>
    <d v="2015-04-12T00:00:00"/>
    <x v="11"/>
    <x v="3"/>
    <n v="4"/>
    <x v="1"/>
    <x v="3"/>
    <x v="3819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3807"/>
    <n v="6046"/>
    <s v="ckn_pesto_s"/>
    <n v="1"/>
    <d v="2015-04-12T00:00:00"/>
    <x v="11"/>
    <x v="3"/>
    <n v="4"/>
    <x v="1"/>
    <x v="3"/>
    <x v="3819"/>
    <x v="2"/>
    <n v="12.75"/>
    <n v="12.75"/>
    <x v="0"/>
    <x v="2"/>
    <x v="3"/>
    <s v="Chicken, Tomatoes, Red Peppers, Spinach, Garlic, Pesto Sauce"/>
    <x v="18"/>
    <m/>
    <m/>
    <m/>
    <m/>
    <x v="73"/>
    <m/>
  </r>
  <r>
    <n v="13808"/>
    <n v="6046"/>
    <s v="green_garden_s"/>
    <n v="1"/>
    <d v="2015-04-12T00:00:00"/>
    <x v="11"/>
    <x v="3"/>
    <n v="4"/>
    <x v="1"/>
    <x v="3"/>
    <x v="3819"/>
    <x v="2"/>
    <n v="12"/>
    <n v="12"/>
    <x v="0"/>
    <x v="2"/>
    <x v="1"/>
    <s v="Spinach, Mushrooms, Tomatoes, Green Olives, Feta Cheese"/>
    <x v="10"/>
    <m/>
    <m/>
    <m/>
    <m/>
    <x v="73"/>
    <m/>
  </r>
  <r>
    <n v="13809"/>
    <n v="6047"/>
    <s v="ital_supr_l"/>
    <n v="1"/>
    <d v="2015-04-12T00:00:00"/>
    <x v="11"/>
    <x v="3"/>
    <n v="4"/>
    <x v="1"/>
    <x v="3"/>
    <x v="5604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3810"/>
    <n v="6048"/>
    <s v="classic_dlx_s"/>
    <n v="1"/>
    <d v="2015-04-12T00:00:00"/>
    <x v="11"/>
    <x v="3"/>
    <n v="4"/>
    <x v="1"/>
    <x v="3"/>
    <x v="5605"/>
    <x v="2"/>
    <n v="12"/>
    <n v="12"/>
    <x v="0"/>
    <x v="2"/>
    <x v="0"/>
    <s v="Pepperoni, Mushrooms, Red Onions, Red Peppers, Bacon"/>
    <x v="1"/>
    <m/>
    <m/>
    <m/>
    <m/>
    <x v="73"/>
    <m/>
  </r>
  <r>
    <n v="13811"/>
    <n v="6049"/>
    <s v="peppr_salami_l"/>
    <n v="1"/>
    <d v="2015-04-12T00:00:00"/>
    <x v="11"/>
    <x v="3"/>
    <n v="4"/>
    <x v="1"/>
    <x v="3"/>
    <x v="5606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3812"/>
    <n v="6050"/>
    <s v="green_garden_m"/>
    <n v="1"/>
    <d v="2015-04-12T00:00:00"/>
    <x v="11"/>
    <x v="3"/>
    <n v="4"/>
    <x v="1"/>
    <x v="3"/>
    <x v="5607"/>
    <x v="3"/>
    <n v="16"/>
    <n v="16"/>
    <x v="0"/>
    <x v="0"/>
    <x v="1"/>
    <s v="Spinach, Mushrooms, Tomatoes, Green Olives, Feta Cheese"/>
    <x v="10"/>
    <m/>
    <m/>
    <m/>
    <m/>
    <x v="73"/>
    <m/>
  </r>
  <r>
    <n v="13813"/>
    <n v="6051"/>
    <s v="big_meat_s"/>
    <n v="1"/>
    <d v="2015-04-12T00:00:00"/>
    <x v="11"/>
    <x v="3"/>
    <n v="4"/>
    <x v="1"/>
    <x v="3"/>
    <x v="5608"/>
    <x v="3"/>
    <n v="12"/>
    <n v="12"/>
    <x v="0"/>
    <x v="2"/>
    <x v="0"/>
    <s v="Bacon, Pepperoni, Italian Sausage, Chorizo Sausage"/>
    <x v="19"/>
    <m/>
    <m/>
    <m/>
    <m/>
    <x v="73"/>
    <m/>
  </r>
  <r>
    <n v="13814"/>
    <n v="6051"/>
    <s v="ckn_alfredo_m"/>
    <n v="1"/>
    <d v="2015-04-12T00:00:00"/>
    <x v="11"/>
    <x v="3"/>
    <n v="4"/>
    <x v="1"/>
    <x v="3"/>
    <x v="5608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13815"/>
    <n v="6051"/>
    <s v="napolitana_m"/>
    <n v="1"/>
    <d v="2015-04-12T00:00:00"/>
    <x v="11"/>
    <x v="3"/>
    <n v="4"/>
    <x v="1"/>
    <x v="3"/>
    <x v="5608"/>
    <x v="3"/>
    <n v="16"/>
    <n v="16"/>
    <x v="0"/>
    <x v="0"/>
    <x v="0"/>
    <s v="Tomatoes, Anchovies, Green Olives, Red Onions, Garlic"/>
    <x v="22"/>
    <m/>
    <m/>
    <m/>
    <m/>
    <x v="73"/>
    <m/>
  </r>
  <r>
    <n v="13816"/>
    <n v="6051"/>
    <s v="southw_ckn_l"/>
    <n v="1"/>
    <d v="2015-04-12T00:00:00"/>
    <x v="11"/>
    <x v="3"/>
    <n v="4"/>
    <x v="1"/>
    <x v="3"/>
    <x v="5608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817"/>
    <n v="6051"/>
    <s v="spicy_ital_l"/>
    <n v="1"/>
    <d v="2015-04-12T00:00:00"/>
    <x v="11"/>
    <x v="3"/>
    <n v="4"/>
    <x v="1"/>
    <x v="3"/>
    <x v="5608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3818"/>
    <n v="6052"/>
    <s v="classic_dlx_m"/>
    <n v="1"/>
    <d v="2015-04-12T00:00:00"/>
    <x v="11"/>
    <x v="3"/>
    <n v="4"/>
    <x v="1"/>
    <x v="3"/>
    <x v="5609"/>
    <x v="3"/>
    <n v="16"/>
    <n v="16"/>
    <x v="0"/>
    <x v="0"/>
    <x v="0"/>
    <s v="Pepperoni, Mushrooms, Red Onions, Red Peppers, Bacon"/>
    <x v="1"/>
    <m/>
    <m/>
    <m/>
    <m/>
    <x v="73"/>
    <m/>
  </r>
  <r>
    <n v="13819"/>
    <n v="6052"/>
    <s v="ital_supr_m"/>
    <n v="1"/>
    <d v="2015-04-12T00:00:00"/>
    <x v="11"/>
    <x v="3"/>
    <n v="4"/>
    <x v="1"/>
    <x v="3"/>
    <x v="5609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3820"/>
    <n v="6052"/>
    <s v="pepperoni_s"/>
    <n v="1"/>
    <d v="2015-04-12T00:00:00"/>
    <x v="11"/>
    <x v="3"/>
    <n v="4"/>
    <x v="1"/>
    <x v="3"/>
    <x v="5609"/>
    <x v="3"/>
    <n v="9.75"/>
    <n v="9.75"/>
    <x v="0"/>
    <x v="2"/>
    <x v="0"/>
    <s v="Mozzarella Cheese, Pepperoni"/>
    <x v="17"/>
    <m/>
    <m/>
    <m/>
    <m/>
    <x v="73"/>
    <m/>
  </r>
  <r>
    <n v="13821"/>
    <n v="6053"/>
    <s v="spinach_supr_m"/>
    <n v="1"/>
    <d v="2015-04-12T00:00:00"/>
    <x v="11"/>
    <x v="3"/>
    <n v="4"/>
    <x v="1"/>
    <x v="3"/>
    <x v="5610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3822"/>
    <n v="6054"/>
    <s v="hawaiian_l"/>
    <n v="1"/>
    <d v="2015-04-12T00:00:00"/>
    <x v="11"/>
    <x v="3"/>
    <n v="4"/>
    <x v="1"/>
    <x v="3"/>
    <x v="5611"/>
    <x v="4"/>
    <n v="16.5"/>
    <n v="16.5"/>
    <x v="0"/>
    <x v="1"/>
    <x v="0"/>
    <s v="Sliced Ham, Pineapple, Mozzarella Cheese"/>
    <x v="0"/>
    <m/>
    <m/>
    <m/>
    <m/>
    <x v="73"/>
    <m/>
  </r>
  <r>
    <n v="13823"/>
    <n v="6055"/>
    <s v="ital_cpcllo_l"/>
    <n v="2"/>
    <d v="2015-04-12T00:00:00"/>
    <x v="11"/>
    <x v="3"/>
    <n v="4"/>
    <x v="1"/>
    <x v="3"/>
    <x v="5612"/>
    <x v="4"/>
    <n v="20.5"/>
    <n v="41"/>
    <x v="1"/>
    <x v="1"/>
    <x v="0"/>
    <s v="Capocollo, Red Peppers, Tomatoes, Goat Cheese, Garlic, Oregano"/>
    <x v="11"/>
    <m/>
    <m/>
    <m/>
    <m/>
    <x v="73"/>
    <m/>
  </r>
  <r>
    <n v="13824"/>
    <n v="6056"/>
    <s v="calabrese_m"/>
    <n v="1"/>
    <d v="2015-04-12T00:00:00"/>
    <x v="11"/>
    <x v="3"/>
    <n v="4"/>
    <x v="1"/>
    <x v="3"/>
    <x v="4716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13825"/>
    <n v="6057"/>
    <s v="ckn_alfredo_m"/>
    <n v="1"/>
    <d v="2015-04-12T00:00:00"/>
    <x v="11"/>
    <x v="3"/>
    <n v="4"/>
    <x v="1"/>
    <x v="3"/>
    <x v="5613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3826"/>
    <n v="6058"/>
    <s v="classic_dlx_s"/>
    <n v="1"/>
    <d v="2015-04-12T00:00:00"/>
    <x v="11"/>
    <x v="3"/>
    <n v="4"/>
    <x v="1"/>
    <x v="3"/>
    <x v="402"/>
    <x v="5"/>
    <n v="12"/>
    <n v="12"/>
    <x v="0"/>
    <x v="2"/>
    <x v="0"/>
    <s v="Pepperoni, Mushrooms, Red Onions, Red Peppers, Bacon"/>
    <x v="1"/>
    <m/>
    <m/>
    <m/>
    <m/>
    <x v="73"/>
    <m/>
  </r>
  <r>
    <n v="13827"/>
    <n v="6058"/>
    <s v="ital_veggie_s"/>
    <n v="1"/>
    <d v="2015-04-12T00:00:00"/>
    <x v="11"/>
    <x v="3"/>
    <n v="4"/>
    <x v="1"/>
    <x v="3"/>
    <x v="402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13828"/>
    <n v="6058"/>
    <s v="pep_msh_pep_s"/>
    <n v="1"/>
    <d v="2015-04-12T00:00:00"/>
    <x v="11"/>
    <x v="3"/>
    <n v="4"/>
    <x v="1"/>
    <x v="3"/>
    <x v="402"/>
    <x v="5"/>
    <n v="11"/>
    <n v="11"/>
    <x v="0"/>
    <x v="2"/>
    <x v="0"/>
    <s v="Pepperoni, Mushrooms, Green Peppers"/>
    <x v="30"/>
    <m/>
    <m/>
    <m/>
    <m/>
    <x v="73"/>
    <m/>
  </r>
  <r>
    <n v="13829"/>
    <n v="6058"/>
    <s v="spinach_supr_m"/>
    <n v="1"/>
    <d v="2015-04-12T00:00:00"/>
    <x v="11"/>
    <x v="3"/>
    <n v="4"/>
    <x v="1"/>
    <x v="3"/>
    <x v="402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3830"/>
    <n v="6059"/>
    <s v="bbq_ckn_l"/>
    <n v="1"/>
    <d v="2015-04-12T00:00:00"/>
    <x v="11"/>
    <x v="3"/>
    <n v="4"/>
    <x v="1"/>
    <x v="3"/>
    <x v="5614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831"/>
    <n v="6059"/>
    <s v="classic_dlx_l"/>
    <n v="1"/>
    <d v="2015-04-12T00:00:00"/>
    <x v="11"/>
    <x v="3"/>
    <n v="4"/>
    <x v="1"/>
    <x v="3"/>
    <x v="5614"/>
    <x v="5"/>
    <n v="20.5"/>
    <n v="20.5"/>
    <x v="1"/>
    <x v="1"/>
    <x v="0"/>
    <s v="Pepperoni, Mushrooms, Red Onions, Red Peppers, Bacon"/>
    <x v="1"/>
    <m/>
    <m/>
    <m/>
    <m/>
    <x v="73"/>
    <m/>
  </r>
  <r>
    <n v="13832"/>
    <n v="6059"/>
    <s v="southw_ckn_m"/>
    <n v="1"/>
    <d v="2015-04-12T00:00:00"/>
    <x v="11"/>
    <x v="3"/>
    <n v="4"/>
    <x v="1"/>
    <x v="3"/>
    <x v="5614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833"/>
    <n v="6059"/>
    <s v="southw_ckn_s"/>
    <n v="1"/>
    <d v="2015-04-12T00:00:00"/>
    <x v="11"/>
    <x v="3"/>
    <n v="4"/>
    <x v="1"/>
    <x v="3"/>
    <x v="5614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3834"/>
    <n v="6060"/>
    <s v="classic_dlx_s"/>
    <n v="1"/>
    <d v="2015-04-12T00:00:00"/>
    <x v="11"/>
    <x v="3"/>
    <n v="4"/>
    <x v="1"/>
    <x v="3"/>
    <x v="5615"/>
    <x v="6"/>
    <n v="12"/>
    <n v="12"/>
    <x v="0"/>
    <x v="2"/>
    <x v="0"/>
    <s v="Pepperoni, Mushrooms, Red Onions, Red Peppers, Bacon"/>
    <x v="1"/>
    <m/>
    <m/>
    <m/>
    <m/>
    <x v="73"/>
    <m/>
  </r>
  <r>
    <n v="13835"/>
    <n v="6061"/>
    <s v="mexicana_m"/>
    <n v="1"/>
    <d v="2015-04-12T00:00:00"/>
    <x v="11"/>
    <x v="3"/>
    <n v="4"/>
    <x v="1"/>
    <x v="3"/>
    <x v="5616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836"/>
    <n v="6061"/>
    <s v="spinach_fet_l"/>
    <n v="1"/>
    <d v="2015-04-12T00:00:00"/>
    <x v="11"/>
    <x v="3"/>
    <n v="4"/>
    <x v="1"/>
    <x v="3"/>
    <x v="5616"/>
    <x v="6"/>
    <n v="20.25"/>
    <n v="20.25"/>
    <x v="1"/>
    <x v="1"/>
    <x v="1"/>
    <s v="Spinach, Mushrooms, Red Onions, Feta Cheese, Garlic"/>
    <x v="27"/>
    <m/>
    <m/>
    <m/>
    <m/>
    <x v="73"/>
    <m/>
  </r>
  <r>
    <n v="13837"/>
    <n v="6062"/>
    <s v="bbq_ckn_m"/>
    <n v="1"/>
    <d v="2015-04-12T00:00:00"/>
    <x v="11"/>
    <x v="3"/>
    <n v="4"/>
    <x v="1"/>
    <x v="3"/>
    <x v="5617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838"/>
    <n v="6062"/>
    <s v="hawaiian_s"/>
    <n v="1"/>
    <d v="2015-04-12T00:00:00"/>
    <x v="11"/>
    <x v="3"/>
    <n v="4"/>
    <x v="1"/>
    <x v="3"/>
    <x v="5617"/>
    <x v="6"/>
    <n v="10.5"/>
    <n v="10.5"/>
    <x v="0"/>
    <x v="2"/>
    <x v="0"/>
    <s v="Sliced Ham, Pineapple, Mozzarella Cheese"/>
    <x v="0"/>
    <m/>
    <m/>
    <m/>
    <m/>
    <x v="73"/>
    <m/>
  </r>
  <r>
    <n v="13839"/>
    <n v="6062"/>
    <s v="pepperoni_m"/>
    <n v="1"/>
    <d v="2015-04-12T00:00:00"/>
    <x v="11"/>
    <x v="3"/>
    <n v="4"/>
    <x v="1"/>
    <x v="3"/>
    <x v="5617"/>
    <x v="6"/>
    <n v="12.5"/>
    <n v="12.5"/>
    <x v="0"/>
    <x v="0"/>
    <x v="0"/>
    <s v="Mozzarella Cheese, Pepperoni"/>
    <x v="17"/>
    <m/>
    <m/>
    <m/>
    <m/>
    <x v="73"/>
    <m/>
  </r>
  <r>
    <n v="13840"/>
    <n v="6062"/>
    <s v="spicy_ital_l"/>
    <n v="1"/>
    <d v="2015-04-12T00:00:00"/>
    <x v="11"/>
    <x v="3"/>
    <n v="4"/>
    <x v="1"/>
    <x v="3"/>
    <x v="561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3841"/>
    <n v="6063"/>
    <s v="classic_dlx_l"/>
    <n v="1"/>
    <d v="2015-04-12T00:00:00"/>
    <x v="11"/>
    <x v="3"/>
    <n v="4"/>
    <x v="1"/>
    <x v="3"/>
    <x v="5618"/>
    <x v="6"/>
    <n v="20.5"/>
    <n v="20.5"/>
    <x v="1"/>
    <x v="1"/>
    <x v="0"/>
    <s v="Pepperoni, Mushrooms, Red Onions, Red Peppers, Bacon"/>
    <x v="1"/>
    <m/>
    <m/>
    <m/>
    <m/>
    <x v="73"/>
    <m/>
  </r>
  <r>
    <n v="13842"/>
    <n v="6063"/>
    <s v="green_garden_s"/>
    <n v="1"/>
    <d v="2015-04-12T00:00:00"/>
    <x v="11"/>
    <x v="3"/>
    <n v="4"/>
    <x v="1"/>
    <x v="3"/>
    <x v="5618"/>
    <x v="6"/>
    <n v="12"/>
    <n v="12"/>
    <x v="0"/>
    <x v="2"/>
    <x v="1"/>
    <s v="Spinach, Mushrooms, Tomatoes, Green Olives, Feta Cheese"/>
    <x v="10"/>
    <m/>
    <m/>
    <m/>
    <m/>
    <x v="73"/>
    <m/>
  </r>
  <r>
    <n v="13843"/>
    <n v="6063"/>
    <s v="hawaiian_m"/>
    <n v="1"/>
    <d v="2015-04-12T00:00:00"/>
    <x v="11"/>
    <x v="3"/>
    <n v="4"/>
    <x v="1"/>
    <x v="3"/>
    <x v="5618"/>
    <x v="6"/>
    <n v="13.25"/>
    <n v="13.25"/>
    <x v="0"/>
    <x v="0"/>
    <x v="0"/>
    <s v="Sliced Ham, Pineapple, Mozzarella Cheese"/>
    <x v="0"/>
    <m/>
    <m/>
    <m/>
    <m/>
    <x v="73"/>
    <m/>
  </r>
  <r>
    <n v="13844"/>
    <n v="6063"/>
    <s v="spinach_supr_l"/>
    <n v="1"/>
    <d v="2015-04-12T00:00:00"/>
    <x v="11"/>
    <x v="3"/>
    <n v="4"/>
    <x v="1"/>
    <x v="3"/>
    <x v="5618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3845"/>
    <n v="6064"/>
    <s v="hawaiian_l"/>
    <n v="1"/>
    <d v="2015-04-12T00:00:00"/>
    <x v="11"/>
    <x v="3"/>
    <n v="4"/>
    <x v="1"/>
    <x v="3"/>
    <x v="5619"/>
    <x v="6"/>
    <n v="16.5"/>
    <n v="16.5"/>
    <x v="0"/>
    <x v="1"/>
    <x v="0"/>
    <s v="Sliced Ham, Pineapple, Mozzarella Cheese"/>
    <x v="0"/>
    <m/>
    <m/>
    <m/>
    <m/>
    <x v="73"/>
    <m/>
  </r>
  <r>
    <n v="13846"/>
    <n v="6064"/>
    <s v="veggie_veg_m"/>
    <n v="1"/>
    <d v="2015-04-12T00:00:00"/>
    <x v="11"/>
    <x v="3"/>
    <n v="4"/>
    <x v="1"/>
    <x v="3"/>
    <x v="5619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847"/>
    <n v="6065"/>
    <s v="classic_dlx_m"/>
    <n v="1"/>
    <d v="2015-04-12T00:00:00"/>
    <x v="11"/>
    <x v="3"/>
    <n v="4"/>
    <x v="1"/>
    <x v="3"/>
    <x v="5620"/>
    <x v="6"/>
    <n v="16"/>
    <n v="16"/>
    <x v="0"/>
    <x v="0"/>
    <x v="0"/>
    <s v="Pepperoni, Mushrooms, Red Onions, Red Peppers, Bacon"/>
    <x v="1"/>
    <m/>
    <m/>
    <m/>
    <m/>
    <x v="73"/>
    <m/>
  </r>
  <r>
    <n v="13848"/>
    <n v="6065"/>
    <s v="four_cheese_l"/>
    <n v="1"/>
    <d v="2015-04-12T00:00:00"/>
    <x v="11"/>
    <x v="3"/>
    <n v="4"/>
    <x v="1"/>
    <x v="3"/>
    <x v="5620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849"/>
    <n v="6066"/>
    <s v="classic_dlx_s"/>
    <n v="1"/>
    <d v="2015-04-12T00:00:00"/>
    <x v="11"/>
    <x v="3"/>
    <n v="4"/>
    <x v="1"/>
    <x v="3"/>
    <x v="5621"/>
    <x v="6"/>
    <n v="12"/>
    <n v="12"/>
    <x v="0"/>
    <x v="2"/>
    <x v="0"/>
    <s v="Pepperoni, Mushrooms, Red Onions, Red Peppers, Bacon"/>
    <x v="1"/>
    <m/>
    <m/>
    <m/>
    <m/>
    <x v="73"/>
    <m/>
  </r>
  <r>
    <n v="13850"/>
    <n v="6066"/>
    <s v="mediterraneo_m"/>
    <n v="1"/>
    <d v="2015-04-12T00:00:00"/>
    <x v="11"/>
    <x v="3"/>
    <n v="4"/>
    <x v="1"/>
    <x v="3"/>
    <x v="5621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3851"/>
    <n v="6066"/>
    <s v="spicy_ital_l"/>
    <n v="1"/>
    <d v="2015-04-12T00:00:00"/>
    <x v="11"/>
    <x v="3"/>
    <n v="4"/>
    <x v="1"/>
    <x v="3"/>
    <x v="5621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3852"/>
    <n v="6067"/>
    <s v="ital_cpcllo_m"/>
    <n v="1"/>
    <d v="2015-04-12T00:00:00"/>
    <x v="11"/>
    <x v="3"/>
    <n v="4"/>
    <x v="1"/>
    <x v="3"/>
    <x v="5622"/>
    <x v="6"/>
    <n v="16"/>
    <n v="16"/>
    <x v="0"/>
    <x v="0"/>
    <x v="0"/>
    <s v="Capocollo, Red Peppers, Tomatoes, Goat Cheese, Garlic, Oregano"/>
    <x v="11"/>
    <m/>
    <m/>
    <m/>
    <m/>
    <x v="73"/>
    <m/>
  </r>
  <r>
    <n v="13853"/>
    <n v="6067"/>
    <s v="spinach_fet_s"/>
    <n v="1"/>
    <d v="2015-04-12T00:00:00"/>
    <x v="11"/>
    <x v="3"/>
    <n v="4"/>
    <x v="1"/>
    <x v="3"/>
    <x v="5622"/>
    <x v="6"/>
    <n v="12"/>
    <n v="12"/>
    <x v="0"/>
    <x v="2"/>
    <x v="1"/>
    <s v="Spinach, Mushrooms, Red Onions, Feta Cheese, Garlic"/>
    <x v="27"/>
    <m/>
    <m/>
    <m/>
    <m/>
    <x v="73"/>
    <m/>
  </r>
  <r>
    <n v="13854"/>
    <n v="6068"/>
    <s v="hawaiian_l"/>
    <n v="1"/>
    <d v="2015-04-12T00:00:00"/>
    <x v="11"/>
    <x v="3"/>
    <n v="4"/>
    <x v="1"/>
    <x v="3"/>
    <x v="5623"/>
    <x v="6"/>
    <n v="16.5"/>
    <n v="16.5"/>
    <x v="0"/>
    <x v="1"/>
    <x v="0"/>
    <s v="Sliced Ham, Pineapple, Mozzarella Cheese"/>
    <x v="0"/>
    <m/>
    <m/>
    <m/>
    <m/>
    <x v="73"/>
    <m/>
  </r>
  <r>
    <n v="13855"/>
    <n v="6068"/>
    <s v="pepperoni_m"/>
    <n v="1"/>
    <d v="2015-04-12T00:00:00"/>
    <x v="11"/>
    <x v="3"/>
    <n v="4"/>
    <x v="1"/>
    <x v="3"/>
    <x v="5623"/>
    <x v="6"/>
    <n v="12.5"/>
    <n v="12.5"/>
    <x v="0"/>
    <x v="0"/>
    <x v="0"/>
    <s v="Mozzarella Cheese, Pepperoni"/>
    <x v="17"/>
    <m/>
    <m/>
    <m/>
    <m/>
    <x v="73"/>
    <m/>
  </r>
  <r>
    <n v="13856"/>
    <n v="6068"/>
    <s v="southw_ckn_l"/>
    <n v="1"/>
    <d v="2015-04-12T00:00:00"/>
    <x v="11"/>
    <x v="3"/>
    <n v="4"/>
    <x v="1"/>
    <x v="3"/>
    <x v="562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857"/>
    <n v="6069"/>
    <s v="cali_ckn_l"/>
    <n v="1"/>
    <d v="2015-04-12T00:00:00"/>
    <x v="11"/>
    <x v="3"/>
    <n v="4"/>
    <x v="1"/>
    <x v="3"/>
    <x v="5624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858"/>
    <n v="6070"/>
    <s v="classic_dlx_m"/>
    <n v="1"/>
    <d v="2015-04-12T00:00:00"/>
    <x v="11"/>
    <x v="3"/>
    <n v="4"/>
    <x v="1"/>
    <x v="3"/>
    <x v="2718"/>
    <x v="7"/>
    <n v="16"/>
    <n v="16"/>
    <x v="0"/>
    <x v="0"/>
    <x v="0"/>
    <s v="Pepperoni, Mushrooms, Red Onions, Red Peppers, Bacon"/>
    <x v="1"/>
    <m/>
    <m/>
    <m/>
    <m/>
    <x v="73"/>
    <m/>
  </r>
  <r>
    <n v="13859"/>
    <n v="6071"/>
    <s v="four_cheese_l"/>
    <n v="1"/>
    <d v="2015-04-12T00:00:00"/>
    <x v="11"/>
    <x v="3"/>
    <n v="4"/>
    <x v="1"/>
    <x v="3"/>
    <x v="5625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860"/>
    <n v="6071"/>
    <s v="veggie_veg_s"/>
    <n v="1"/>
    <d v="2015-04-12T00:00:00"/>
    <x v="11"/>
    <x v="3"/>
    <n v="4"/>
    <x v="1"/>
    <x v="3"/>
    <x v="5625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3861"/>
    <n v="6072"/>
    <s v="pepperoni_s"/>
    <n v="2"/>
    <d v="2015-04-12T00:00:00"/>
    <x v="11"/>
    <x v="3"/>
    <n v="4"/>
    <x v="1"/>
    <x v="3"/>
    <x v="5626"/>
    <x v="7"/>
    <n v="9.75"/>
    <n v="19.5"/>
    <x v="0"/>
    <x v="2"/>
    <x v="0"/>
    <s v="Mozzarella Cheese, Pepperoni"/>
    <x v="17"/>
    <m/>
    <m/>
    <m/>
    <m/>
    <x v="73"/>
    <m/>
  </r>
  <r>
    <n v="13862"/>
    <n v="6072"/>
    <s v="peppr_salami_l"/>
    <n v="1"/>
    <d v="2015-04-12T00:00:00"/>
    <x v="11"/>
    <x v="3"/>
    <n v="4"/>
    <x v="1"/>
    <x v="3"/>
    <x v="5626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3863"/>
    <n v="6072"/>
    <s v="soppressata_l"/>
    <n v="1"/>
    <d v="2015-04-12T00:00:00"/>
    <x v="11"/>
    <x v="3"/>
    <n v="4"/>
    <x v="1"/>
    <x v="3"/>
    <x v="5626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3864"/>
    <n v="6073"/>
    <s v="classic_dlx_m"/>
    <n v="1"/>
    <d v="2015-04-12T00:00:00"/>
    <x v="11"/>
    <x v="3"/>
    <n v="4"/>
    <x v="1"/>
    <x v="3"/>
    <x v="5627"/>
    <x v="7"/>
    <n v="16"/>
    <n v="16"/>
    <x v="0"/>
    <x v="0"/>
    <x v="0"/>
    <s v="Pepperoni, Mushrooms, Red Onions, Red Peppers, Bacon"/>
    <x v="1"/>
    <m/>
    <m/>
    <m/>
    <m/>
    <x v="73"/>
    <m/>
  </r>
  <r>
    <n v="13865"/>
    <n v="6073"/>
    <s v="spicy_ital_m"/>
    <n v="1"/>
    <d v="2015-04-12T00:00:00"/>
    <x v="11"/>
    <x v="3"/>
    <n v="4"/>
    <x v="1"/>
    <x v="3"/>
    <x v="5627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13866"/>
    <n v="6074"/>
    <s v="four_cheese_m"/>
    <n v="1"/>
    <d v="2015-04-12T00:00:00"/>
    <x v="11"/>
    <x v="3"/>
    <n v="4"/>
    <x v="1"/>
    <x v="3"/>
    <x v="5628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867"/>
    <n v="6074"/>
    <s v="spinach_fet_s"/>
    <n v="1"/>
    <d v="2015-04-12T00:00:00"/>
    <x v="11"/>
    <x v="3"/>
    <n v="4"/>
    <x v="1"/>
    <x v="3"/>
    <x v="5628"/>
    <x v="8"/>
    <n v="12"/>
    <n v="12"/>
    <x v="0"/>
    <x v="2"/>
    <x v="1"/>
    <s v="Spinach, Mushrooms, Red Onions, Feta Cheese, Garlic"/>
    <x v="27"/>
    <m/>
    <m/>
    <m/>
    <m/>
    <x v="73"/>
    <m/>
  </r>
  <r>
    <n v="13868"/>
    <n v="6075"/>
    <s v="five_cheese_l"/>
    <n v="1"/>
    <d v="2015-04-12T00:00:00"/>
    <x v="11"/>
    <x v="3"/>
    <n v="4"/>
    <x v="1"/>
    <x v="3"/>
    <x v="562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869"/>
    <n v="6075"/>
    <s v="peppr_salami_l"/>
    <n v="1"/>
    <d v="2015-04-12T00:00:00"/>
    <x v="11"/>
    <x v="3"/>
    <n v="4"/>
    <x v="1"/>
    <x v="3"/>
    <x v="5629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3870"/>
    <n v="6076"/>
    <s v="mexicana_m"/>
    <n v="1"/>
    <d v="2015-04-12T00:00:00"/>
    <x v="11"/>
    <x v="3"/>
    <n v="4"/>
    <x v="1"/>
    <x v="3"/>
    <x v="5630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871"/>
    <n v="6077"/>
    <s v="mexicana_m"/>
    <n v="1"/>
    <d v="2015-04-12T00:00:00"/>
    <x v="11"/>
    <x v="3"/>
    <n v="4"/>
    <x v="1"/>
    <x v="3"/>
    <x v="3738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872"/>
    <n v="6078"/>
    <s v="classic_dlx_m"/>
    <n v="1"/>
    <d v="2015-04-12T00:00:00"/>
    <x v="11"/>
    <x v="3"/>
    <n v="4"/>
    <x v="1"/>
    <x v="3"/>
    <x v="5631"/>
    <x v="8"/>
    <n v="16"/>
    <n v="16"/>
    <x v="0"/>
    <x v="0"/>
    <x v="0"/>
    <s v="Pepperoni, Mushrooms, Red Onions, Red Peppers, Bacon"/>
    <x v="1"/>
    <m/>
    <m/>
    <m/>
    <m/>
    <x v="73"/>
    <m/>
  </r>
  <r>
    <n v="13873"/>
    <n v="6078"/>
    <s v="four_cheese_l"/>
    <n v="1"/>
    <d v="2015-04-12T00:00:00"/>
    <x v="11"/>
    <x v="3"/>
    <n v="4"/>
    <x v="1"/>
    <x v="3"/>
    <x v="5631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874"/>
    <n v="6078"/>
    <s v="pepperoni_l"/>
    <n v="1"/>
    <d v="2015-04-12T00:00:00"/>
    <x v="11"/>
    <x v="3"/>
    <n v="4"/>
    <x v="1"/>
    <x v="3"/>
    <x v="5631"/>
    <x v="8"/>
    <n v="15.25"/>
    <n v="15.25"/>
    <x v="0"/>
    <x v="1"/>
    <x v="0"/>
    <s v="Mozzarella Cheese, Pepperoni"/>
    <x v="17"/>
    <m/>
    <m/>
    <m/>
    <m/>
    <x v="73"/>
    <m/>
  </r>
  <r>
    <n v="13875"/>
    <n v="6078"/>
    <s v="thai_ckn_m"/>
    <n v="1"/>
    <d v="2015-04-12T00:00:00"/>
    <x v="11"/>
    <x v="3"/>
    <n v="4"/>
    <x v="1"/>
    <x v="3"/>
    <x v="5631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3876"/>
    <n v="6079"/>
    <s v="green_garden_s"/>
    <n v="1"/>
    <d v="2015-04-12T00:00:00"/>
    <x v="11"/>
    <x v="3"/>
    <n v="4"/>
    <x v="1"/>
    <x v="3"/>
    <x v="5632"/>
    <x v="9"/>
    <n v="12"/>
    <n v="12"/>
    <x v="0"/>
    <x v="2"/>
    <x v="1"/>
    <s v="Spinach, Mushrooms, Tomatoes, Green Olives, Feta Cheese"/>
    <x v="10"/>
    <m/>
    <m/>
    <m/>
    <m/>
    <x v="73"/>
    <m/>
  </r>
  <r>
    <n v="13877"/>
    <n v="6079"/>
    <s v="ital_veggie_m"/>
    <n v="1"/>
    <d v="2015-04-12T00:00:00"/>
    <x v="11"/>
    <x v="3"/>
    <n v="4"/>
    <x v="1"/>
    <x v="3"/>
    <x v="5632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13878"/>
    <n v="6080"/>
    <s v="spicy_ital_m"/>
    <n v="1"/>
    <d v="2015-04-12T00:00:00"/>
    <x v="11"/>
    <x v="3"/>
    <n v="4"/>
    <x v="1"/>
    <x v="3"/>
    <x v="5633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13879"/>
    <n v="6081"/>
    <s v="bbq_ckn_l"/>
    <n v="1"/>
    <d v="2015-04-12T00:00:00"/>
    <x v="11"/>
    <x v="3"/>
    <n v="4"/>
    <x v="1"/>
    <x v="3"/>
    <x v="5634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880"/>
    <n v="6081"/>
    <s v="bbq_ckn_m"/>
    <n v="1"/>
    <d v="2015-04-12T00:00:00"/>
    <x v="11"/>
    <x v="3"/>
    <n v="4"/>
    <x v="1"/>
    <x v="3"/>
    <x v="5634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881"/>
    <n v="6081"/>
    <s v="veggie_veg_m"/>
    <n v="1"/>
    <d v="2015-04-12T00:00:00"/>
    <x v="11"/>
    <x v="3"/>
    <n v="4"/>
    <x v="1"/>
    <x v="3"/>
    <x v="5634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882"/>
    <n v="6082"/>
    <s v="five_cheese_l"/>
    <n v="1"/>
    <d v="2015-04-12T00:00:00"/>
    <x v="11"/>
    <x v="3"/>
    <n v="4"/>
    <x v="1"/>
    <x v="3"/>
    <x v="5635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883"/>
    <n v="6083"/>
    <s v="thai_ckn_l"/>
    <n v="1"/>
    <d v="2015-04-12T00:00:00"/>
    <x v="11"/>
    <x v="3"/>
    <n v="4"/>
    <x v="1"/>
    <x v="3"/>
    <x v="5636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3884"/>
    <n v="6084"/>
    <s v="ital_supr_m"/>
    <n v="1"/>
    <d v="2015-04-12T00:00:00"/>
    <x v="11"/>
    <x v="3"/>
    <n v="4"/>
    <x v="1"/>
    <x v="3"/>
    <x v="5637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13885"/>
    <n v="6085"/>
    <s v="ital_supr_l"/>
    <n v="1"/>
    <d v="2015-04-12T00:00:00"/>
    <x v="11"/>
    <x v="3"/>
    <n v="4"/>
    <x v="1"/>
    <x v="3"/>
    <x v="5638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13886"/>
    <n v="6085"/>
    <s v="mediterraneo_s"/>
    <n v="1"/>
    <d v="2015-04-12T00:00:00"/>
    <x v="11"/>
    <x v="3"/>
    <n v="4"/>
    <x v="1"/>
    <x v="3"/>
    <x v="5638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887"/>
    <n v="6085"/>
    <s v="the_greek_l"/>
    <n v="1"/>
    <d v="2015-04-12T00:00:00"/>
    <x v="11"/>
    <x v="3"/>
    <n v="4"/>
    <x v="1"/>
    <x v="3"/>
    <x v="5638"/>
    <x v="11"/>
    <n v="20.5"/>
    <n v="20.5"/>
    <x v="1"/>
    <x v="1"/>
    <x v="0"/>
    <s v="Kalamata Olives, Feta Cheese, Tomatoes, Garlic, Beef Chuck Roast, Red Onions"/>
    <x v="8"/>
    <m/>
    <m/>
    <m/>
    <m/>
    <x v="73"/>
    <m/>
  </r>
  <r>
    <n v="13888"/>
    <n v="6086"/>
    <s v="classic_dlx_m"/>
    <n v="2"/>
    <d v="2015-04-12T00:00:00"/>
    <x v="11"/>
    <x v="3"/>
    <n v="4"/>
    <x v="1"/>
    <x v="3"/>
    <x v="5639"/>
    <x v="11"/>
    <n v="16"/>
    <n v="32"/>
    <x v="1"/>
    <x v="0"/>
    <x v="0"/>
    <s v="Pepperoni, Mushrooms, Red Onions, Red Peppers, Bacon"/>
    <x v="1"/>
    <m/>
    <m/>
    <m/>
    <m/>
    <x v="73"/>
    <m/>
  </r>
  <r>
    <n v="13889"/>
    <n v="6087"/>
    <s v="ckn_pesto_l"/>
    <n v="1"/>
    <d v="2015-04-12T00:00:00"/>
    <x v="11"/>
    <x v="3"/>
    <n v="4"/>
    <x v="1"/>
    <x v="3"/>
    <x v="5640"/>
    <x v="11"/>
    <n v="20.75"/>
    <n v="20.75"/>
    <x v="1"/>
    <x v="1"/>
    <x v="3"/>
    <s v="Chicken, Tomatoes, Red Peppers, Spinach, Garlic, Pesto Sauce"/>
    <x v="18"/>
    <m/>
    <m/>
    <m/>
    <m/>
    <x v="73"/>
    <m/>
  </r>
  <r>
    <n v="13890"/>
    <n v="6087"/>
    <s v="ital_supr_l"/>
    <n v="1"/>
    <d v="2015-04-12T00:00:00"/>
    <x v="11"/>
    <x v="3"/>
    <n v="4"/>
    <x v="1"/>
    <x v="3"/>
    <x v="5640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13891"/>
    <n v="6087"/>
    <s v="soppressata_s"/>
    <n v="1"/>
    <d v="2015-04-12T00:00:00"/>
    <x v="11"/>
    <x v="3"/>
    <n v="4"/>
    <x v="1"/>
    <x v="3"/>
    <x v="5640"/>
    <x v="11"/>
    <n v="12.5"/>
    <n v="12.5"/>
    <x v="0"/>
    <x v="2"/>
    <x v="2"/>
    <s v="Soppressata Salami, Fontina Cheese, Mozzarella Cheese, Mushrooms, Garlic"/>
    <x v="20"/>
    <m/>
    <m/>
    <m/>
    <m/>
    <x v="73"/>
    <m/>
  </r>
  <r>
    <n v="13892"/>
    <n v="6087"/>
    <s v="spin_pesto_m"/>
    <n v="1"/>
    <d v="2015-04-12T00:00:00"/>
    <x v="11"/>
    <x v="3"/>
    <n v="4"/>
    <x v="1"/>
    <x v="3"/>
    <x v="5640"/>
    <x v="11"/>
    <n v="16.5"/>
    <n v="16.5"/>
    <x v="0"/>
    <x v="0"/>
    <x v="1"/>
    <s v="Spinach, Artichokes, Tomatoes, Sun-dried Tomatoes, Garlic, Pesto Sauce"/>
    <x v="13"/>
    <m/>
    <m/>
    <m/>
    <m/>
    <x v="73"/>
    <m/>
  </r>
  <r>
    <n v="13893"/>
    <n v="6088"/>
    <s v="pep_msh_pep_m"/>
    <n v="1"/>
    <d v="2015-04-13T00:00:00"/>
    <x v="12"/>
    <x v="3"/>
    <n v="4"/>
    <x v="1"/>
    <x v="4"/>
    <x v="5641"/>
    <x v="0"/>
    <n v="14.5"/>
    <n v="14.5"/>
    <x v="0"/>
    <x v="0"/>
    <x v="0"/>
    <s v="Pepperoni, Mushrooms, Green Peppers"/>
    <x v="30"/>
    <m/>
    <m/>
    <m/>
    <m/>
    <x v="73"/>
    <m/>
  </r>
  <r>
    <n v="13894"/>
    <n v="6088"/>
    <s v="thai_ckn_s"/>
    <n v="1"/>
    <d v="2015-04-13T00:00:00"/>
    <x v="12"/>
    <x v="3"/>
    <n v="4"/>
    <x v="1"/>
    <x v="4"/>
    <x v="5641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13895"/>
    <n v="6089"/>
    <s v="bbq_ckn_l"/>
    <n v="1"/>
    <d v="2015-04-13T00:00:00"/>
    <x v="12"/>
    <x v="3"/>
    <n v="4"/>
    <x v="1"/>
    <x v="4"/>
    <x v="5642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896"/>
    <n v="6089"/>
    <s v="green_garden_s"/>
    <n v="1"/>
    <d v="2015-04-13T00:00:00"/>
    <x v="12"/>
    <x v="3"/>
    <n v="4"/>
    <x v="1"/>
    <x v="4"/>
    <x v="5642"/>
    <x v="0"/>
    <n v="12"/>
    <n v="12"/>
    <x v="0"/>
    <x v="2"/>
    <x v="1"/>
    <s v="Spinach, Mushrooms, Tomatoes, Green Olives, Feta Cheese"/>
    <x v="10"/>
    <m/>
    <m/>
    <m/>
    <m/>
    <x v="73"/>
    <m/>
  </r>
  <r>
    <n v="13897"/>
    <n v="6089"/>
    <s v="pepperoni_s"/>
    <n v="1"/>
    <d v="2015-04-13T00:00:00"/>
    <x v="12"/>
    <x v="3"/>
    <n v="4"/>
    <x v="1"/>
    <x v="4"/>
    <x v="5642"/>
    <x v="0"/>
    <n v="9.75"/>
    <n v="9.75"/>
    <x v="0"/>
    <x v="2"/>
    <x v="0"/>
    <s v="Mozzarella Cheese, Pepperoni"/>
    <x v="17"/>
    <m/>
    <m/>
    <m/>
    <m/>
    <x v="73"/>
    <m/>
  </r>
  <r>
    <n v="13898"/>
    <n v="6089"/>
    <s v="spicy_ital_l"/>
    <n v="1"/>
    <d v="2015-04-13T00:00:00"/>
    <x v="12"/>
    <x v="3"/>
    <n v="4"/>
    <x v="1"/>
    <x v="4"/>
    <x v="5642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3899"/>
    <n v="6090"/>
    <s v="cali_ckn_m"/>
    <n v="1"/>
    <d v="2015-04-13T00:00:00"/>
    <x v="12"/>
    <x v="3"/>
    <n v="4"/>
    <x v="1"/>
    <x v="4"/>
    <x v="5643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900"/>
    <n v="6090"/>
    <s v="ckn_alfredo_l"/>
    <n v="1"/>
    <d v="2015-04-13T00:00:00"/>
    <x v="12"/>
    <x v="3"/>
    <n v="4"/>
    <x v="1"/>
    <x v="4"/>
    <x v="5643"/>
    <x v="0"/>
    <n v="20.75"/>
    <n v="20.75"/>
    <x v="1"/>
    <x v="1"/>
    <x v="3"/>
    <s v="Chicken, Red Onions, Red Peppers, Mushrooms, Asiago Cheese, Alfredo Sauce"/>
    <x v="29"/>
    <m/>
    <m/>
    <m/>
    <m/>
    <x v="73"/>
    <m/>
  </r>
  <r>
    <n v="13901"/>
    <n v="6090"/>
    <s v="hawaiian_l"/>
    <n v="1"/>
    <d v="2015-04-13T00:00:00"/>
    <x v="12"/>
    <x v="3"/>
    <n v="4"/>
    <x v="1"/>
    <x v="4"/>
    <x v="5643"/>
    <x v="0"/>
    <n v="16.5"/>
    <n v="16.5"/>
    <x v="0"/>
    <x v="1"/>
    <x v="0"/>
    <s v="Sliced Ham, Pineapple, Mozzarella Cheese"/>
    <x v="0"/>
    <m/>
    <m/>
    <m/>
    <m/>
    <x v="73"/>
    <m/>
  </r>
  <r>
    <n v="13902"/>
    <n v="6090"/>
    <s v="hawaiian_s"/>
    <n v="1"/>
    <d v="2015-04-13T00:00:00"/>
    <x v="12"/>
    <x v="3"/>
    <n v="4"/>
    <x v="1"/>
    <x v="4"/>
    <x v="5643"/>
    <x v="0"/>
    <n v="10.5"/>
    <n v="10.5"/>
    <x v="0"/>
    <x v="2"/>
    <x v="0"/>
    <s v="Sliced Ham, Pineapple, Mozzarella Cheese"/>
    <x v="0"/>
    <m/>
    <m/>
    <m/>
    <m/>
    <x v="73"/>
    <m/>
  </r>
  <r>
    <n v="13903"/>
    <n v="6090"/>
    <s v="napolitana_l"/>
    <n v="1"/>
    <d v="2015-04-13T00:00:00"/>
    <x v="12"/>
    <x v="3"/>
    <n v="4"/>
    <x v="1"/>
    <x v="4"/>
    <x v="5643"/>
    <x v="0"/>
    <n v="20.5"/>
    <n v="20.5"/>
    <x v="1"/>
    <x v="1"/>
    <x v="0"/>
    <s v="Tomatoes, Anchovies, Green Olives, Red Onions, Garlic"/>
    <x v="22"/>
    <m/>
    <m/>
    <m/>
    <m/>
    <x v="73"/>
    <m/>
  </r>
  <r>
    <n v="13904"/>
    <n v="6090"/>
    <s v="thai_ckn_m"/>
    <n v="1"/>
    <d v="2015-04-13T00:00:00"/>
    <x v="12"/>
    <x v="3"/>
    <n v="4"/>
    <x v="1"/>
    <x v="4"/>
    <x v="5643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3905"/>
    <n v="6091"/>
    <s v="cali_ckn_l"/>
    <n v="2"/>
    <d v="2015-04-13T00:00:00"/>
    <x v="12"/>
    <x v="3"/>
    <n v="4"/>
    <x v="1"/>
    <x v="4"/>
    <x v="5644"/>
    <x v="0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13906"/>
    <n v="6091"/>
    <s v="napolitana_s"/>
    <n v="1"/>
    <d v="2015-04-13T00:00:00"/>
    <x v="12"/>
    <x v="3"/>
    <n v="4"/>
    <x v="1"/>
    <x v="4"/>
    <x v="5644"/>
    <x v="0"/>
    <n v="12"/>
    <n v="12"/>
    <x v="0"/>
    <x v="2"/>
    <x v="0"/>
    <s v="Tomatoes, Anchovies, Green Olives, Red Onions, Garlic"/>
    <x v="22"/>
    <m/>
    <m/>
    <m/>
    <m/>
    <x v="73"/>
    <m/>
  </r>
  <r>
    <n v="13907"/>
    <n v="6092"/>
    <s v="thai_ckn_l"/>
    <n v="1"/>
    <d v="2015-04-13T00:00:00"/>
    <x v="12"/>
    <x v="3"/>
    <n v="4"/>
    <x v="1"/>
    <x v="4"/>
    <x v="5645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3908"/>
    <n v="6093"/>
    <s v="pep_msh_pep_s"/>
    <n v="1"/>
    <d v="2015-04-13T00:00:00"/>
    <x v="12"/>
    <x v="3"/>
    <n v="4"/>
    <x v="1"/>
    <x v="4"/>
    <x v="1751"/>
    <x v="0"/>
    <n v="11"/>
    <n v="11"/>
    <x v="0"/>
    <x v="2"/>
    <x v="0"/>
    <s v="Pepperoni, Mushrooms, Green Peppers"/>
    <x v="30"/>
    <m/>
    <m/>
    <m/>
    <m/>
    <x v="73"/>
    <m/>
  </r>
  <r>
    <n v="13909"/>
    <n v="6094"/>
    <s v="ckn_pesto_m"/>
    <n v="1"/>
    <d v="2015-04-13T00:00:00"/>
    <x v="12"/>
    <x v="3"/>
    <n v="4"/>
    <x v="1"/>
    <x v="4"/>
    <x v="5646"/>
    <x v="1"/>
    <n v="16.75"/>
    <n v="16.75"/>
    <x v="0"/>
    <x v="0"/>
    <x v="3"/>
    <s v="Chicken, Tomatoes, Red Peppers, Spinach, Garlic, Pesto Sauce"/>
    <x v="18"/>
    <m/>
    <m/>
    <m/>
    <m/>
    <x v="73"/>
    <m/>
  </r>
  <r>
    <n v="13910"/>
    <n v="6095"/>
    <s v="thai_ckn_m"/>
    <n v="1"/>
    <d v="2015-04-13T00:00:00"/>
    <x v="12"/>
    <x v="3"/>
    <n v="4"/>
    <x v="1"/>
    <x v="4"/>
    <x v="5445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3911"/>
    <n v="6096"/>
    <s v="thai_ckn_m"/>
    <n v="1"/>
    <d v="2015-04-13T00:00:00"/>
    <x v="12"/>
    <x v="3"/>
    <n v="4"/>
    <x v="1"/>
    <x v="4"/>
    <x v="5647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3912"/>
    <n v="6097"/>
    <s v="five_cheese_l"/>
    <n v="1"/>
    <d v="2015-04-13T00:00:00"/>
    <x v="12"/>
    <x v="3"/>
    <n v="4"/>
    <x v="1"/>
    <x v="4"/>
    <x v="564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913"/>
    <n v="6097"/>
    <s v="mexicana_l"/>
    <n v="1"/>
    <d v="2015-04-13T00:00:00"/>
    <x v="12"/>
    <x v="3"/>
    <n v="4"/>
    <x v="1"/>
    <x v="4"/>
    <x v="5648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914"/>
    <n v="6097"/>
    <s v="pepperoni_s"/>
    <n v="1"/>
    <d v="2015-04-13T00:00:00"/>
    <x v="12"/>
    <x v="3"/>
    <n v="4"/>
    <x v="1"/>
    <x v="4"/>
    <x v="5648"/>
    <x v="1"/>
    <n v="9.75"/>
    <n v="9.75"/>
    <x v="0"/>
    <x v="2"/>
    <x v="0"/>
    <s v="Mozzarella Cheese, Pepperoni"/>
    <x v="17"/>
    <m/>
    <m/>
    <m/>
    <m/>
    <x v="73"/>
    <m/>
  </r>
  <r>
    <n v="13915"/>
    <n v="6097"/>
    <s v="peppr_salami_l"/>
    <n v="1"/>
    <d v="2015-04-13T00:00:00"/>
    <x v="12"/>
    <x v="3"/>
    <n v="4"/>
    <x v="1"/>
    <x v="4"/>
    <x v="5648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3916"/>
    <n v="6097"/>
    <s v="spicy_ital_l"/>
    <n v="1"/>
    <d v="2015-04-13T00:00:00"/>
    <x v="12"/>
    <x v="3"/>
    <n v="4"/>
    <x v="1"/>
    <x v="4"/>
    <x v="564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3917"/>
    <n v="6097"/>
    <s v="spicy_ital_m"/>
    <n v="1"/>
    <d v="2015-04-13T00:00:00"/>
    <x v="12"/>
    <x v="3"/>
    <n v="4"/>
    <x v="1"/>
    <x v="4"/>
    <x v="5648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13918"/>
    <n v="6097"/>
    <s v="thai_ckn_l"/>
    <n v="1"/>
    <d v="2015-04-13T00:00:00"/>
    <x v="12"/>
    <x v="3"/>
    <n v="4"/>
    <x v="1"/>
    <x v="4"/>
    <x v="564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3919"/>
    <n v="6098"/>
    <s v="sicilian_l"/>
    <n v="1"/>
    <d v="2015-04-13T00:00:00"/>
    <x v="12"/>
    <x v="3"/>
    <n v="4"/>
    <x v="1"/>
    <x v="4"/>
    <x v="5649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3920"/>
    <n v="6098"/>
    <s v="spinach_fet_l"/>
    <n v="1"/>
    <d v="2015-04-13T00:00:00"/>
    <x v="12"/>
    <x v="3"/>
    <n v="4"/>
    <x v="1"/>
    <x v="4"/>
    <x v="5649"/>
    <x v="1"/>
    <n v="20.25"/>
    <n v="20.25"/>
    <x v="1"/>
    <x v="1"/>
    <x v="1"/>
    <s v="Spinach, Mushrooms, Red Onions, Feta Cheese, Garlic"/>
    <x v="27"/>
    <m/>
    <m/>
    <m/>
    <m/>
    <x v="73"/>
    <m/>
  </r>
  <r>
    <n v="13921"/>
    <n v="6098"/>
    <s v="spinach_fet_m"/>
    <n v="1"/>
    <d v="2015-04-13T00:00:00"/>
    <x v="12"/>
    <x v="3"/>
    <n v="4"/>
    <x v="1"/>
    <x v="4"/>
    <x v="5649"/>
    <x v="1"/>
    <n v="16"/>
    <n v="16"/>
    <x v="0"/>
    <x v="0"/>
    <x v="1"/>
    <s v="Spinach, Mushrooms, Red Onions, Feta Cheese, Garlic"/>
    <x v="27"/>
    <m/>
    <m/>
    <m/>
    <m/>
    <x v="73"/>
    <m/>
  </r>
  <r>
    <n v="13922"/>
    <n v="6099"/>
    <s v="ital_cpcllo_m"/>
    <n v="1"/>
    <d v="2015-04-13T00:00:00"/>
    <x v="12"/>
    <x v="3"/>
    <n v="4"/>
    <x v="1"/>
    <x v="4"/>
    <x v="5650"/>
    <x v="1"/>
    <n v="16"/>
    <n v="16"/>
    <x v="0"/>
    <x v="0"/>
    <x v="0"/>
    <s v="Capocollo, Red Peppers, Tomatoes, Goat Cheese, Garlic, Oregano"/>
    <x v="11"/>
    <m/>
    <m/>
    <m/>
    <m/>
    <x v="73"/>
    <m/>
  </r>
  <r>
    <n v="13923"/>
    <n v="6099"/>
    <s v="mediterraneo_l"/>
    <n v="1"/>
    <d v="2015-04-13T00:00:00"/>
    <x v="12"/>
    <x v="3"/>
    <n v="4"/>
    <x v="1"/>
    <x v="4"/>
    <x v="5650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3924"/>
    <n v="6099"/>
    <s v="mexicana_l"/>
    <n v="1"/>
    <d v="2015-04-13T00:00:00"/>
    <x v="12"/>
    <x v="3"/>
    <n v="4"/>
    <x v="1"/>
    <x v="4"/>
    <x v="5650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925"/>
    <n v="6099"/>
    <s v="mexicana_m"/>
    <n v="1"/>
    <d v="2015-04-13T00:00:00"/>
    <x v="12"/>
    <x v="3"/>
    <n v="4"/>
    <x v="1"/>
    <x v="4"/>
    <x v="5650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926"/>
    <n v="6099"/>
    <s v="peppr_salami_s"/>
    <n v="1"/>
    <d v="2015-04-13T00:00:00"/>
    <x v="12"/>
    <x v="3"/>
    <n v="4"/>
    <x v="1"/>
    <x v="4"/>
    <x v="5650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13927"/>
    <n v="6099"/>
    <s v="southw_ckn_l"/>
    <n v="1"/>
    <d v="2015-04-13T00:00:00"/>
    <x v="12"/>
    <x v="3"/>
    <n v="4"/>
    <x v="1"/>
    <x v="4"/>
    <x v="565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928"/>
    <n v="6099"/>
    <s v="spicy_ital_m"/>
    <n v="1"/>
    <d v="2015-04-13T00:00:00"/>
    <x v="12"/>
    <x v="3"/>
    <n v="4"/>
    <x v="1"/>
    <x v="4"/>
    <x v="5650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13929"/>
    <n v="6099"/>
    <s v="thai_ckn_s"/>
    <n v="1"/>
    <d v="2015-04-13T00:00:00"/>
    <x v="12"/>
    <x v="3"/>
    <n v="4"/>
    <x v="1"/>
    <x v="4"/>
    <x v="5650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3930"/>
    <n v="6099"/>
    <s v="the_greek_xl"/>
    <n v="1"/>
    <d v="2015-04-13T00:00:00"/>
    <x v="12"/>
    <x v="3"/>
    <n v="4"/>
    <x v="1"/>
    <x v="4"/>
    <x v="5650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13931"/>
    <n v="6099"/>
    <s v="veggie_veg_m"/>
    <n v="1"/>
    <d v="2015-04-13T00:00:00"/>
    <x v="12"/>
    <x v="3"/>
    <n v="4"/>
    <x v="1"/>
    <x v="4"/>
    <x v="5650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932"/>
    <n v="6100"/>
    <s v="prsc_argla_s"/>
    <n v="1"/>
    <d v="2015-04-13T00:00:00"/>
    <x v="12"/>
    <x v="3"/>
    <n v="4"/>
    <x v="1"/>
    <x v="4"/>
    <x v="5651"/>
    <x v="1"/>
    <n v="12.5"/>
    <n v="12.5"/>
    <x v="0"/>
    <x v="2"/>
    <x v="2"/>
    <s v="Prosciutto di San Daniele, Arugula, Mozzarella Cheese"/>
    <x v="6"/>
    <m/>
    <m/>
    <m/>
    <m/>
    <x v="73"/>
    <m/>
  </r>
  <r>
    <n v="13933"/>
    <n v="6101"/>
    <s v="thai_ckn_l"/>
    <n v="1"/>
    <d v="2015-04-13T00:00:00"/>
    <x v="12"/>
    <x v="3"/>
    <n v="4"/>
    <x v="1"/>
    <x v="4"/>
    <x v="63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3934"/>
    <n v="6102"/>
    <s v="spinach_supr_l"/>
    <n v="1"/>
    <d v="2015-04-13T00:00:00"/>
    <x v="12"/>
    <x v="3"/>
    <n v="4"/>
    <x v="1"/>
    <x v="4"/>
    <x v="5652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3935"/>
    <n v="6103"/>
    <s v="spinach_fet_m"/>
    <n v="1"/>
    <d v="2015-04-13T00:00:00"/>
    <x v="12"/>
    <x v="3"/>
    <n v="4"/>
    <x v="1"/>
    <x v="4"/>
    <x v="5653"/>
    <x v="2"/>
    <n v="16"/>
    <n v="16"/>
    <x v="0"/>
    <x v="0"/>
    <x v="1"/>
    <s v="Spinach, Mushrooms, Red Onions, Feta Cheese, Garlic"/>
    <x v="27"/>
    <m/>
    <m/>
    <m/>
    <m/>
    <x v="73"/>
    <m/>
  </r>
  <r>
    <n v="13936"/>
    <n v="6104"/>
    <s v="four_cheese_m"/>
    <n v="1"/>
    <d v="2015-04-13T00:00:00"/>
    <x v="12"/>
    <x v="3"/>
    <n v="4"/>
    <x v="1"/>
    <x v="4"/>
    <x v="5654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937"/>
    <n v="6104"/>
    <s v="veggie_veg_l"/>
    <n v="1"/>
    <d v="2015-04-13T00:00:00"/>
    <x v="12"/>
    <x v="3"/>
    <n v="4"/>
    <x v="1"/>
    <x v="4"/>
    <x v="5654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3938"/>
    <n v="6105"/>
    <s v="ckn_pesto_l"/>
    <n v="1"/>
    <d v="2015-04-13T00:00:00"/>
    <x v="12"/>
    <x v="3"/>
    <n v="4"/>
    <x v="1"/>
    <x v="4"/>
    <x v="5655"/>
    <x v="2"/>
    <n v="20.75"/>
    <n v="20.75"/>
    <x v="1"/>
    <x v="1"/>
    <x v="3"/>
    <s v="Chicken, Tomatoes, Red Peppers, Spinach, Garlic, Pesto Sauce"/>
    <x v="18"/>
    <m/>
    <m/>
    <m/>
    <m/>
    <x v="73"/>
    <m/>
  </r>
  <r>
    <n v="13939"/>
    <n v="6105"/>
    <s v="southw_ckn_l"/>
    <n v="1"/>
    <d v="2015-04-13T00:00:00"/>
    <x v="12"/>
    <x v="3"/>
    <n v="4"/>
    <x v="1"/>
    <x v="4"/>
    <x v="565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940"/>
    <n v="6106"/>
    <s v="mediterraneo_s"/>
    <n v="1"/>
    <d v="2015-04-13T00:00:00"/>
    <x v="12"/>
    <x v="3"/>
    <n v="4"/>
    <x v="1"/>
    <x v="4"/>
    <x v="5656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3941"/>
    <n v="6106"/>
    <s v="spin_pesto_l"/>
    <n v="1"/>
    <d v="2015-04-13T00:00:00"/>
    <x v="12"/>
    <x v="3"/>
    <n v="4"/>
    <x v="1"/>
    <x v="4"/>
    <x v="5656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3942"/>
    <n v="6107"/>
    <s v="mexicana_l"/>
    <n v="1"/>
    <d v="2015-04-13T00:00:00"/>
    <x v="12"/>
    <x v="3"/>
    <n v="4"/>
    <x v="1"/>
    <x v="4"/>
    <x v="565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943"/>
    <n v="6108"/>
    <s v="four_cheese_l"/>
    <n v="1"/>
    <d v="2015-04-13T00:00:00"/>
    <x v="12"/>
    <x v="3"/>
    <n v="4"/>
    <x v="1"/>
    <x v="4"/>
    <x v="565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944"/>
    <n v="6108"/>
    <s v="hawaiian_s"/>
    <n v="1"/>
    <d v="2015-04-13T00:00:00"/>
    <x v="12"/>
    <x v="3"/>
    <n v="4"/>
    <x v="1"/>
    <x v="4"/>
    <x v="5658"/>
    <x v="2"/>
    <n v="10.5"/>
    <n v="10.5"/>
    <x v="0"/>
    <x v="2"/>
    <x v="0"/>
    <s v="Sliced Ham, Pineapple, Mozzarella Cheese"/>
    <x v="0"/>
    <m/>
    <m/>
    <m/>
    <m/>
    <x v="73"/>
    <m/>
  </r>
  <r>
    <n v="13945"/>
    <n v="6108"/>
    <s v="peppr_salami_l"/>
    <n v="1"/>
    <d v="2015-04-13T00:00:00"/>
    <x v="12"/>
    <x v="3"/>
    <n v="4"/>
    <x v="1"/>
    <x v="4"/>
    <x v="5658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3946"/>
    <n v="6108"/>
    <s v="the_greek_m"/>
    <n v="1"/>
    <d v="2015-04-13T00:00:00"/>
    <x v="12"/>
    <x v="3"/>
    <n v="4"/>
    <x v="1"/>
    <x v="4"/>
    <x v="5658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13947"/>
    <n v="6109"/>
    <s v="green_garden_s"/>
    <n v="1"/>
    <d v="2015-04-13T00:00:00"/>
    <x v="12"/>
    <x v="3"/>
    <n v="4"/>
    <x v="1"/>
    <x v="4"/>
    <x v="4462"/>
    <x v="2"/>
    <n v="12"/>
    <n v="12"/>
    <x v="0"/>
    <x v="2"/>
    <x v="1"/>
    <s v="Spinach, Mushrooms, Tomatoes, Green Olives, Feta Cheese"/>
    <x v="10"/>
    <m/>
    <m/>
    <m/>
    <m/>
    <x v="73"/>
    <m/>
  </r>
  <r>
    <n v="13948"/>
    <n v="6110"/>
    <s v="big_meat_s"/>
    <n v="1"/>
    <d v="2015-04-13T00:00:00"/>
    <x v="12"/>
    <x v="3"/>
    <n v="4"/>
    <x v="1"/>
    <x v="4"/>
    <x v="5659"/>
    <x v="2"/>
    <n v="12"/>
    <n v="12"/>
    <x v="0"/>
    <x v="2"/>
    <x v="0"/>
    <s v="Bacon, Pepperoni, Italian Sausage, Chorizo Sausage"/>
    <x v="19"/>
    <m/>
    <m/>
    <m/>
    <m/>
    <x v="73"/>
    <m/>
  </r>
  <r>
    <n v="13949"/>
    <n v="6110"/>
    <s v="four_cheese_m"/>
    <n v="1"/>
    <d v="2015-04-13T00:00:00"/>
    <x v="12"/>
    <x v="3"/>
    <n v="4"/>
    <x v="1"/>
    <x v="4"/>
    <x v="5659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3950"/>
    <n v="6110"/>
    <s v="napolitana_m"/>
    <n v="1"/>
    <d v="2015-04-13T00:00:00"/>
    <x v="12"/>
    <x v="3"/>
    <n v="4"/>
    <x v="1"/>
    <x v="4"/>
    <x v="5659"/>
    <x v="2"/>
    <n v="16"/>
    <n v="16"/>
    <x v="0"/>
    <x v="0"/>
    <x v="0"/>
    <s v="Tomatoes, Anchovies, Green Olives, Red Onions, Garlic"/>
    <x v="22"/>
    <m/>
    <m/>
    <m/>
    <m/>
    <x v="73"/>
    <m/>
  </r>
  <r>
    <n v="13951"/>
    <n v="6111"/>
    <s v="classic_dlx_m"/>
    <n v="1"/>
    <d v="2015-04-13T00:00:00"/>
    <x v="12"/>
    <x v="3"/>
    <n v="4"/>
    <x v="1"/>
    <x v="4"/>
    <x v="5660"/>
    <x v="2"/>
    <n v="16"/>
    <n v="16"/>
    <x v="0"/>
    <x v="0"/>
    <x v="0"/>
    <s v="Pepperoni, Mushrooms, Red Onions, Red Peppers, Bacon"/>
    <x v="1"/>
    <m/>
    <m/>
    <m/>
    <m/>
    <x v="73"/>
    <m/>
  </r>
  <r>
    <n v="13952"/>
    <n v="6112"/>
    <s v="veggie_veg_m"/>
    <n v="1"/>
    <d v="2015-04-13T00:00:00"/>
    <x v="12"/>
    <x v="3"/>
    <n v="4"/>
    <x v="1"/>
    <x v="4"/>
    <x v="5661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953"/>
    <n v="6113"/>
    <s v="veggie_veg_l"/>
    <n v="1"/>
    <d v="2015-04-13T00:00:00"/>
    <x v="12"/>
    <x v="3"/>
    <n v="4"/>
    <x v="1"/>
    <x v="4"/>
    <x v="5662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3954"/>
    <n v="6114"/>
    <s v="classic_dlx_s"/>
    <n v="1"/>
    <d v="2015-04-13T00:00:00"/>
    <x v="12"/>
    <x v="3"/>
    <n v="4"/>
    <x v="1"/>
    <x v="4"/>
    <x v="5663"/>
    <x v="3"/>
    <n v="12"/>
    <n v="12"/>
    <x v="0"/>
    <x v="2"/>
    <x v="0"/>
    <s v="Pepperoni, Mushrooms, Red Onions, Red Peppers, Bacon"/>
    <x v="1"/>
    <m/>
    <m/>
    <m/>
    <m/>
    <x v="73"/>
    <m/>
  </r>
  <r>
    <n v="13955"/>
    <n v="6114"/>
    <s v="hawaiian_s"/>
    <n v="1"/>
    <d v="2015-04-13T00:00:00"/>
    <x v="12"/>
    <x v="3"/>
    <n v="4"/>
    <x v="1"/>
    <x v="4"/>
    <x v="5663"/>
    <x v="3"/>
    <n v="10.5"/>
    <n v="10.5"/>
    <x v="0"/>
    <x v="2"/>
    <x v="0"/>
    <s v="Sliced Ham, Pineapple, Mozzarella Cheese"/>
    <x v="0"/>
    <m/>
    <m/>
    <m/>
    <m/>
    <x v="73"/>
    <m/>
  </r>
  <r>
    <n v="13956"/>
    <n v="6115"/>
    <s v="brie_carre_s"/>
    <n v="1"/>
    <d v="2015-04-13T00:00:00"/>
    <x v="12"/>
    <x v="3"/>
    <n v="4"/>
    <x v="1"/>
    <x v="4"/>
    <x v="5664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13957"/>
    <n v="6115"/>
    <s v="peppr_salami_l"/>
    <n v="1"/>
    <d v="2015-04-13T00:00:00"/>
    <x v="12"/>
    <x v="3"/>
    <n v="4"/>
    <x v="1"/>
    <x v="4"/>
    <x v="5664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3958"/>
    <n v="6115"/>
    <s v="sicilian_l"/>
    <n v="1"/>
    <d v="2015-04-13T00:00:00"/>
    <x v="12"/>
    <x v="3"/>
    <n v="4"/>
    <x v="1"/>
    <x v="4"/>
    <x v="5664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3959"/>
    <n v="6115"/>
    <s v="southw_ckn_l"/>
    <n v="1"/>
    <d v="2015-04-13T00:00:00"/>
    <x v="12"/>
    <x v="3"/>
    <n v="4"/>
    <x v="1"/>
    <x v="4"/>
    <x v="5664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3960"/>
    <n v="6116"/>
    <s v="calabrese_m"/>
    <n v="1"/>
    <d v="2015-04-13T00:00:00"/>
    <x v="12"/>
    <x v="3"/>
    <n v="4"/>
    <x v="1"/>
    <x v="4"/>
    <x v="5665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3961"/>
    <n v="6117"/>
    <s v="cali_ckn_m"/>
    <n v="1"/>
    <d v="2015-04-13T00:00:00"/>
    <x v="12"/>
    <x v="3"/>
    <n v="4"/>
    <x v="1"/>
    <x v="4"/>
    <x v="5666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962"/>
    <n v="6117"/>
    <s v="ital_veggie_m"/>
    <n v="1"/>
    <d v="2015-04-13T00:00:00"/>
    <x v="12"/>
    <x v="3"/>
    <n v="4"/>
    <x v="1"/>
    <x v="4"/>
    <x v="5666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13963"/>
    <n v="6117"/>
    <s v="pepperoni_m"/>
    <n v="1"/>
    <d v="2015-04-13T00:00:00"/>
    <x v="12"/>
    <x v="3"/>
    <n v="4"/>
    <x v="1"/>
    <x v="4"/>
    <x v="5666"/>
    <x v="3"/>
    <n v="12.5"/>
    <n v="12.5"/>
    <x v="0"/>
    <x v="0"/>
    <x v="0"/>
    <s v="Mozzarella Cheese, Pepperoni"/>
    <x v="17"/>
    <m/>
    <m/>
    <m/>
    <m/>
    <x v="73"/>
    <m/>
  </r>
  <r>
    <n v="13964"/>
    <n v="6117"/>
    <s v="thai_ckn_l"/>
    <n v="1"/>
    <d v="2015-04-13T00:00:00"/>
    <x v="12"/>
    <x v="3"/>
    <n v="4"/>
    <x v="1"/>
    <x v="4"/>
    <x v="5666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3965"/>
    <n v="6118"/>
    <s v="hawaiian_m"/>
    <n v="1"/>
    <d v="2015-04-13T00:00:00"/>
    <x v="12"/>
    <x v="3"/>
    <n v="4"/>
    <x v="1"/>
    <x v="4"/>
    <x v="4250"/>
    <x v="3"/>
    <n v="13.25"/>
    <n v="13.25"/>
    <x v="0"/>
    <x v="0"/>
    <x v="0"/>
    <s v="Sliced Ham, Pineapple, Mozzarella Cheese"/>
    <x v="0"/>
    <m/>
    <m/>
    <m/>
    <m/>
    <x v="73"/>
    <m/>
  </r>
  <r>
    <n v="13966"/>
    <n v="6119"/>
    <s v="thai_ckn_l"/>
    <n v="1"/>
    <d v="2015-04-13T00:00:00"/>
    <x v="12"/>
    <x v="3"/>
    <n v="4"/>
    <x v="1"/>
    <x v="4"/>
    <x v="5667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3967"/>
    <n v="6120"/>
    <s v="bbq_ckn_m"/>
    <n v="1"/>
    <d v="2015-04-13T00:00:00"/>
    <x v="12"/>
    <x v="3"/>
    <n v="4"/>
    <x v="1"/>
    <x v="4"/>
    <x v="5668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968"/>
    <n v="6121"/>
    <s v="classic_dlx_l"/>
    <n v="1"/>
    <d v="2015-04-13T00:00:00"/>
    <x v="12"/>
    <x v="3"/>
    <n v="4"/>
    <x v="1"/>
    <x v="4"/>
    <x v="5669"/>
    <x v="4"/>
    <n v="20.5"/>
    <n v="20.5"/>
    <x v="1"/>
    <x v="1"/>
    <x v="0"/>
    <s v="Pepperoni, Mushrooms, Red Onions, Red Peppers, Bacon"/>
    <x v="1"/>
    <m/>
    <m/>
    <m/>
    <m/>
    <x v="73"/>
    <m/>
  </r>
  <r>
    <n v="13969"/>
    <n v="6122"/>
    <s v="bbq_ckn_l"/>
    <n v="1"/>
    <d v="2015-04-13T00:00:00"/>
    <x v="12"/>
    <x v="3"/>
    <n v="4"/>
    <x v="1"/>
    <x v="4"/>
    <x v="3939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970"/>
    <n v="6122"/>
    <s v="pep_msh_pep_m"/>
    <n v="1"/>
    <d v="2015-04-13T00:00:00"/>
    <x v="12"/>
    <x v="3"/>
    <n v="4"/>
    <x v="1"/>
    <x v="4"/>
    <x v="3939"/>
    <x v="5"/>
    <n v="14.5"/>
    <n v="14.5"/>
    <x v="0"/>
    <x v="0"/>
    <x v="0"/>
    <s v="Pepperoni, Mushrooms, Green Peppers"/>
    <x v="30"/>
    <m/>
    <m/>
    <m/>
    <m/>
    <x v="73"/>
    <m/>
  </r>
  <r>
    <n v="13971"/>
    <n v="6123"/>
    <s v="calabrese_m"/>
    <n v="1"/>
    <d v="2015-04-13T00:00:00"/>
    <x v="12"/>
    <x v="3"/>
    <n v="4"/>
    <x v="1"/>
    <x v="4"/>
    <x v="5670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13972"/>
    <n v="6123"/>
    <s v="thai_ckn_s"/>
    <n v="1"/>
    <d v="2015-04-13T00:00:00"/>
    <x v="12"/>
    <x v="3"/>
    <n v="4"/>
    <x v="1"/>
    <x v="4"/>
    <x v="5670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3973"/>
    <n v="6124"/>
    <s v="brie_carre_s"/>
    <n v="1"/>
    <d v="2015-04-13T00:00:00"/>
    <x v="12"/>
    <x v="3"/>
    <n v="4"/>
    <x v="1"/>
    <x v="4"/>
    <x v="4416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13974"/>
    <n v="6125"/>
    <s v="spin_pesto_m"/>
    <n v="1"/>
    <d v="2015-04-13T00:00:00"/>
    <x v="12"/>
    <x v="3"/>
    <n v="4"/>
    <x v="1"/>
    <x v="4"/>
    <x v="5671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13975"/>
    <n v="6126"/>
    <s v="cali_ckn_m"/>
    <n v="1"/>
    <d v="2015-04-13T00:00:00"/>
    <x v="12"/>
    <x v="3"/>
    <n v="4"/>
    <x v="1"/>
    <x v="4"/>
    <x v="5672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976"/>
    <n v="6126"/>
    <s v="pepperoni_m"/>
    <n v="1"/>
    <d v="2015-04-13T00:00:00"/>
    <x v="12"/>
    <x v="3"/>
    <n v="4"/>
    <x v="1"/>
    <x v="4"/>
    <x v="5672"/>
    <x v="6"/>
    <n v="12.5"/>
    <n v="12.5"/>
    <x v="0"/>
    <x v="0"/>
    <x v="0"/>
    <s v="Mozzarella Cheese, Pepperoni"/>
    <x v="17"/>
    <m/>
    <m/>
    <m/>
    <m/>
    <x v="73"/>
    <m/>
  </r>
  <r>
    <n v="13977"/>
    <n v="6127"/>
    <s v="hawaiian_s"/>
    <n v="1"/>
    <d v="2015-04-13T00:00:00"/>
    <x v="12"/>
    <x v="3"/>
    <n v="4"/>
    <x v="1"/>
    <x v="4"/>
    <x v="5673"/>
    <x v="6"/>
    <n v="10.5"/>
    <n v="10.5"/>
    <x v="0"/>
    <x v="2"/>
    <x v="0"/>
    <s v="Sliced Ham, Pineapple, Mozzarella Cheese"/>
    <x v="0"/>
    <m/>
    <m/>
    <m/>
    <m/>
    <x v="73"/>
    <m/>
  </r>
  <r>
    <n v="13978"/>
    <n v="6128"/>
    <s v="sicilian_m"/>
    <n v="1"/>
    <d v="2015-04-13T00:00:00"/>
    <x v="12"/>
    <x v="3"/>
    <n v="4"/>
    <x v="1"/>
    <x v="4"/>
    <x v="5674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3979"/>
    <n v="6128"/>
    <s v="spinach_supr_l"/>
    <n v="1"/>
    <d v="2015-04-13T00:00:00"/>
    <x v="12"/>
    <x v="3"/>
    <n v="4"/>
    <x v="1"/>
    <x v="4"/>
    <x v="5674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3980"/>
    <n v="6129"/>
    <s v="hawaiian_s"/>
    <n v="1"/>
    <d v="2015-04-13T00:00:00"/>
    <x v="12"/>
    <x v="3"/>
    <n v="4"/>
    <x v="1"/>
    <x v="4"/>
    <x v="5675"/>
    <x v="6"/>
    <n v="10.5"/>
    <n v="10.5"/>
    <x v="0"/>
    <x v="2"/>
    <x v="0"/>
    <s v="Sliced Ham, Pineapple, Mozzarella Cheese"/>
    <x v="0"/>
    <m/>
    <m/>
    <m/>
    <m/>
    <x v="73"/>
    <m/>
  </r>
  <r>
    <n v="13981"/>
    <n v="6129"/>
    <s v="spicy_ital_l"/>
    <n v="1"/>
    <d v="2015-04-13T00:00:00"/>
    <x v="12"/>
    <x v="3"/>
    <n v="4"/>
    <x v="1"/>
    <x v="4"/>
    <x v="567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3982"/>
    <n v="6129"/>
    <s v="the_greek_xl"/>
    <n v="1"/>
    <d v="2015-04-13T00:00:00"/>
    <x v="12"/>
    <x v="3"/>
    <n v="4"/>
    <x v="1"/>
    <x v="4"/>
    <x v="5675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3983"/>
    <n v="6130"/>
    <s v="classic_dlx_m"/>
    <n v="1"/>
    <d v="2015-04-13T00:00:00"/>
    <x v="12"/>
    <x v="3"/>
    <n v="4"/>
    <x v="1"/>
    <x v="4"/>
    <x v="5676"/>
    <x v="6"/>
    <n v="16"/>
    <n v="16"/>
    <x v="0"/>
    <x v="0"/>
    <x v="0"/>
    <s v="Pepperoni, Mushrooms, Red Onions, Red Peppers, Bacon"/>
    <x v="1"/>
    <m/>
    <m/>
    <m/>
    <m/>
    <x v="73"/>
    <m/>
  </r>
  <r>
    <n v="13984"/>
    <n v="6130"/>
    <s v="mediterraneo_l"/>
    <n v="1"/>
    <d v="2015-04-13T00:00:00"/>
    <x v="12"/>
    <x v="3"/>
    <n v="4"/>
    <x v="1"/>
    <x v="4"/>
    <x v="5676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3985"/>
    <n v="6130"/>
    <s v="thai_ckn_l"/>
    <n v="1"/>
    <d v="2015-04-13T00:00:00"/>
    <x v="12"/>
    <x v="3"/>
    <n v="4"/>
    <x v="1"/>
    <x v="4"/>
    <x v="567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3986"/>
    <n v="6131"/>
    <s v="spinach_fet_m"/>
    <n v="1"/>
    <d v="2015-04-13T00:00:00"/>
    <x v="12"/>
    <x v="3"/>
    <n v="4"/>
    <x v="1"/>
    <x v="4"/>
    <x v="5677"/>
    <x v="6"/>
    <n v="16"/>
    <n v="16"/>
    <x v="0"/>
    <x v="0"/>
    <x v="1"/>
    <s v="Spinach, Mushrooms, Red Onions, Feta Cheese, Garlic"/>
    <x v="27"/>
    <m/>
    <m/>
    <m/>
    <m/>
    <x v="73"/>
    <m/>
  </r>
  <r>
    <n v="13987"/>
    <n v="6132"/>
    <s v="napolitana_l"/>
    <n v="1"/>
    <d v="2015-04-13T00:00:00"/>
    <x v="12"/>
    <x v="3"/>
    <n v="4"/>
    <x v="1"/>
    <x v="4"/>
    <x v="5678"/>
    <x v="6"/>
    <n v="20.5"/>
    <n v="20.5"/>
    <x v="1"/>
    <x v="1"/>
    <x v="0"/>
    <s v="Tomatoes, Anchovies, Green Olives, Red Onions, Garlic"/>
    <x v="22"/>
    <m/>
    <m/>
    <m/>
    <m/>
    <x v="73"/>
    <m/>
  </r>
  <r>
    <n v="13988"/>
    <n v="6132"/>
    <s v="spin_pesto_m"/>
    <n v="1"/>
    <d v="2015-04-13T00:00:00"/>
    <x v="12"/>
    <x v="3"/>
    <n v="4"/>
    <x v="1"/>
    <x v="4"/>
    <x v="5678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13989"/>
    <n v="6133"/>
    <s v="cali_ckn_m"/>
    <n v="1"/>
    <d v="2015-04-13T00:00:00"/>
    <x v="12"/>
    <x v="3"/>
    <n v="4"/>
    <x v="1"/>
    <x v="4"/>
    <x v="483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990"/>
    <n v="6133"/>
    <s v="cali_ckn_s"/>
    <n v="1"/>
    <d v="2015-04-13T00:00:00"/>
    <x v="12"/>
    <x v="3"/>
    <n v="4"/>
    <x v="1"/>
    <x v="4"/>
    <x v="4834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3991"/>
    <n v="6134"/>
    <s v="spicy_ital_l"/>
    <n v="1"/>
    <d v="2015-04-13T00:00:00"/>
    <x v="12"/>
    <x v="3"/>
    <n v="4"/>
    <x v="1"/>
    <x v="4"/>
    <x v="372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3992"/>
    <n v="6134"/>
    <s v="the_greek_l"/>
    <n v="1"/>
    <d v="2015-04-13T00:00:00"/>
    <x v="12"/>
    <x v="3"/>
    <n v="4"/>
    <x v="1"/>
    <x v="4"/>
    <x v="3727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13993"/>
    <n v="6135"/>
    <s v="cali_ckn_l"/>
    <n v="1"/>
    <d v="2015-04-13T00:00:00"/>
    <x v="12"/>
    <x v="3"/>
    <n v="4"/>
    <x v="1"/>
    <x v="4"/>
    <x v="5679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994"/>
    <n v="6135"/>
    <s v="ckn_pesto_m"/>
    <n v="1"/>
    <d v="2015-04-13T00:00:00"/>
    <x v="12"/>
    <x v="3"/>
    <n v="4"/>
    <x v="1"/>
    <x v="4"/>
    <x v="5679"/>
    <x v="7"/>
    <n v="16.75"/>
    <n v="16.75"/>
    <x v="0"/>
    <x v="0"/>
    <x v="3"/>
    <s v="Chicken, Tomatoes, Red Peppers, Spinach, Garlic, Pesto Sauce"/>
    <x v="18"/>
    <m/>
    <m/>
    <m/>
    <m/>
    <x v="73"/>
    <m/>
  </r>
  <r>
    <n v="13995"/>
    <n v="6135"/>
    <s v="ital_cpcllo_m"/>
    <n v="1"/>
    <d v="2015-04-13T00:00:00"/>
    <x v="12"/>
    <x v="3"/>
    <n v="4"/>
    <x v="1"/>
    <x v="4"/>
    <x v="5679"/>
    <x v="7"/>
    <n v="16"/>
    <n v="16"/>
    <x v="0"/>
    <x v="0"/>
    <x v="0"/>
    <s v="Capocollo, Red Peppers, Tomatoes, Goat Cheese, Garlic, Oregano"/>
    <x v="11"/>
    <m/>
    <m/>
    <m/>
    <m/>
    <x v="73"/>
    <m/>
  </r>
  <r>
    <n v="13996"/>
    <n v="6135"/>
    <s v="spinach_fet_s"/>
    <n v="1"/>
    <d v="2015-04-13T00:00:00"/>
    <x v="12"/>
    <x v="3"/>
    <n v="4"/>
    <x v="1"/>
    <x v="4"/>
    <x v="5679"/>
    <x v="7"/>
    <n v="12"/>
    <n v="12"/>
    <x v="0"/>
    <x v="2"/>
    <x v="1"/>
    <s v="Spinach, Mushrooms, Red Onions, Feta Cheese, Garlic"/>
    <x v="27"/>
    <m/>
    <m/>
    <m/>
    <m/>
    <x v="73"/>
    <m/>
  </r>
  <r>
    <n v="13997"/>
    <n v="6136"/>
    <s v="classic_dlx_s"/>
    <n v="1"/>
    <d v="2015-04-13T00:00:00"/>
    <x v="12"/>
    <x v="3"/>
    <n v="4"/>
    <x v="1"/>
    <x v="4"/>
    <x v="5680"/>
    <x v="7"/>
    <n v="12"/>
    <n v="12"/>
    <x v="0"/>
    <x v="2"/>
    <x v="0"/>
    <s v="Pepperoni, Mushrooms, Red Onions, Red Peppers, Bacon"/>
    <x v="1"/>
    <m/>
    <m/>
    <m/>
    <m/>
    <x v="73"/>
    <m/>
  </r>
  <r>
    <n v="13998"/>
    <n v="6136"/>
    <s v="spicy_ital_l"/>
    <n v="1"/>
    <d v="2015-04-13T00:00:00"/>
    <x v="12"/>
    <x v="3"/>
    <n v="4"/>
    <x v="1"/>
    <x v="4"/>
    <x v="568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3999"/>
    <n v="6137"/>
    <s v="hawaiian_l"/>
    <n v="1"/>
    <d v="2015-04-13T00:00:00"/>
    <x v="12"/>
    <x v="3"/>
    <n v="4"/>
    <x v="1"/>
    <x v="4"/>
    <x v="354"/>
    <x v="7"/>
    <n v="16.5"/>
    <n v="16.5"/>
    <x v="0"/>
    <x v="1"/>
    <x v="0"/>
    <s v="Sliced Ham, Pineapple, Mozzarella Cheese"/>
    <x v="0"/>
    <m/>
    <m/>
    <m/>
    <m/>
    <x v="73"/>
    <m/>
  </r>
  <r>
    <n v="14000"/>
    <n v="6137"/>
    <s v="soppressata_l"/>
    <n v="1"/>
    <d v="2015-04-13T00:00:00"/>
    <x v="12"/>
    <x v="3"/>
    <n v="4"/>
    <x v="1"/>
    <x v="4"/>
    <x v="354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4001"/>
    <n v="6138"/>
    <s v="cali_ckn_m"/>
    <n v="1"/>
    <d v="2015-04-13T00:00:00"/>
    <x v="12"/>
    <x v="3"/>
    <n v="4"/>
    <x v="1"/>
    <x v="4"/>
    <x v="5681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002"/>
    <n v="6138"/>
    <s v="mexicana_s"/>
    <n v="1"/>
    <d v="2015-04-13T00:00:00"/>
    <x v="12"/>
    <x v="3"/>
    <n v="4"/>
    <x v="1"/>
    <x v="4"/>
    <x v="5681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4003"/>
    <n v="6139"/>
    <s v="ital_cpcllo_l"/>
    <n v="1"/>
    <d v="2015-04-13T00:00:00"/>
    <x v="12"/>
    <x v="3"/>
    <n v="4"/>
    <x v="1"/>
    <x v="4"/>
    <x v="5682"/>
    <x v="7"/>
    <n v="20.5"/>
    <n v="20.5"/>
    <x v="1"/>
    <x v="1"/>
    <x v="0"/>
    <s v="Capocollo, Red Peppers, Tomatoes, Goat Cheese, Garlic, Oregano"/>
    <x v="11"/>
    <m/>
    <m/>
    <m/>
    <m/>
    <x v="73"/>
    <m/>
  </r>
  <r>
    <n v="14004"/>
    <n v="6139"/>
    <s v="peppr_salami_l"/>
    <n v="1"/>
    <d v="2015-04-13T00:00:00"/>
    <x v="12"/>
    <x v="3"/>
    <n v="4"/>
    <x v="1"/>
    <x v="4"/>
    <x v="568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4005"/>
    <n v="6140"/>
    <s v="calabrese_l"/>
    <n v="1"/>
    <d v="2015-04-13T00:00:00"/>
    <x v="12"/>
    <x v="3"/>
    <n v="4"/>
    <x v="1"/>
    <x v="4"/>
    <x v="5683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14006"/>
    <n v="6141"/>
    <s v="southw_ckn_m"/>
    <n v="1"/>
    <d v="2015-04-13T00:00:00"/>
    <x v="12"/>
    <x v="3"/>
    <n v="4"/>
    <x v="1"/>
    <x v="4"/>
    <x v="5684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4007"/>
    <n v="6142"/>
    <s v="ckn_alfredo_m"/>
    <n v="1"/>
    <d v="2015-04-13T00:00:00"/>
    <x v="12"/>
    <x v="3"/>
    <n v="4"/>
    <x v="1"/>
    <x v="4"/>
    <x v="5685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4008"/>
    <n v="6142"/>
    <s v="peppr_salami_l"/>
    <n v="1"/>
    <d v="2015-04-13T00:00:00"/>
    <x v="12"/>
    <x v="3"/>
    <n v="4"/>
    <x v="1"/>
    <x v="4"/>
    <x v="5685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4009"/>
    <n v="6142"/>
    <s v="spicy_ital_l"/>
    <n v="1"/>
    <d v="2015-04-13T00:00:00"/>
    <x v="12"/>
    <x v="3"/>
    <n v="4"/>
    <x v="1"/>
    <x v="4"/>
    <x v="568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4010"/>
    <n v="6143"/>
    <s v="hawaiian_s"/>
    <n v="1"/>
    <d v="2015-04-13T00:00:00"/>
    <x v="12"/>
    <x v="3"/>
    <n v="4"/>
    <x v="1"/>
    <x v="4"/>
    <x v="5686"/>
    <x v="8"/>
    <n v="10.5"/>
    <n v="10.5"/>
    <x v="0"/>
    <x v="2"/>
    <x v="0"/>
    <s v="Sliced Ham, Pineapple, Mozzarella Cheese"/>
    <x v="0"/>
    <m/>
    <m/>
    <m/>
    <m/>
    <x v="73"/>
    <m/>
  </r>
  <r>
    <n v="14011"/>
    <n v="6144"/>
    <s v="mediterraneo_l"/>
    <n v="1"/>
    <d v="2015-04-13T00:00:00"/>
    <x v="12"/>
    <x v="3"/>
    <n v="4"/>
    <x v="1"/>
    <x v="4"/>
    <x v="4843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4012"/>
    <n v="6145"/>
    <s v="hawaiian_l"/>
    <n v="1"/>
    <d v="2015-04-13T00:00:00"/>
    <x v="12"/>
    <x v="3"/>
    <n v="4"/>
    <x v="1"/>
    <x v="4"/>
    <x v="5687"/>
    <x v="8"/>
    <n v="16.5"/>
    <n v="16.5"/>
    <x v="0"/>
    <x v="1"/>
    <x v="0"/>
    <s v="Sliced Ham, Pineapple, Mozzarella Cheese"/>
    <x v="0"/>
    <m/>
    <m/>
    <m/>
    <m/>
    <x v="73"/>
    <m/>
  </r>
  <r>
    <n v="14013"/>
    <n v="6145"/>
    <s v="mediterraneo_s"/>
    <n v="1"/>
    <d v="2015-04-13T00:00:00"/>
    <x v="12"/>
    <x v="3"/>
    <n v="4"/>
    <x v="1"/>
    <x v="4"/>
    <x v="5687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4014"/>
    <n v="6145"/>
    <s v="southw_ckn_l"/>
    <n v="1"/>
    <d v="2015-04-13T00:00:00"/>
    <x v="12"/>
    <x v="3"/>
    <n v="4"/>
    <x v="1"/>
    <x v="4"/>
    <x v="5687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015"/>
    <n v="6145"/>
    <s v="the_greek_l"/>
    <n v="1"/>
    <d v="2015-04-13T00:00:00"/>
    <x v="12"/>
    <x v="3"/>
    <n v="4"/>
    <x v="1"/>
    <x v="4"/>
    <x v="5687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14016"/>
    <n v="6146"/>
    <s v="bbq_ckn_l"/>
    <n v="1"/>
    <d v="2015-04-13T00:00:00"/>
    <x v="12"/>
    <x v="3"/>
    <n v="4"/>
    <x v="1"/>
    <x v="4"/>
    <x v="5688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017"/>
    <n v="6146"/>
    <s v="pepperoni_s"/>
    <n v="1"/>
    <d v="2015-04-13T00:00:00"/>
    <x v="12"/>
    <x v="3"/>
    <n v="4"/>
    <x v="1"/>
    <x v="4"/>
    <x v="5688"/>
    <x v="9"/>
    <n v="9.75"/>
    <n v="9.75"/>
    <x v="0"/>
    <x v="2"/>
    <x v="0"/>
    <s v="Mozzarella Cheese, Pepperoni"/>
    <x v="17"/>
    <m/>
    <m/>
    <m/>
    <m/>
    <x v="73"/>
    <m/>
  </r>
  <r>
    <n v="14018"/>
    <n v="6147"/>
    <s v="cali_ckn_m"/>
    <n v="1"/>
    <d v="2015-04-13T00:00:00"/>
    <x v="12"/>
    <x v="3"/>
    <n v="4"/>
    <x v="1"/>
    <x v="4"/>
    <x v="568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019"/>
    <n v="6147"/>
    <s v="napolitana_l"/>
    <n v="1"/>
    <d v="2015-04-13T00:00:00"/>
    <x v="12"/>
    <x v="3"/>
    <n v="4"/>
    <x v="1"/>
    <x v="4"/>
    <x v="5689"/>
    <x v="9"/>
    <n v="20.5"/>
    <n v="20.5"/>
    <x v="1"/>
    <x v="1"/>
    <x v="0"/>
    <s v="Tomatoes, Anchovies, Green Olives, Red Onions, Garlic"/>
    <x v="22"/>
    <m/>
    <m/>
    <m/>
    <m/>
    <x v="73"/>
    <m/>
  </r>
  <r>
    <n v="14020"/>
    <n v="6147"/>
    <s v="soppressata_m"/>
    <n v="1"/>
    <d v="2015-04-13T00:00:00"/>
    <x v="12"/>
    <x v="3"/>
    <n v="4"/>
    <x v="1"/>
    <x v="4"/>
    <x v="5689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14021"/>
    <n v="6147"/>
    <s v="veggie_veg_s"/>
    <n v="1"/>
    <d v="2015-04-13T00:00:00"/>
    <x v="12"/>
    <x v="3"/>
    <n v="4"/>
    <x v="1"/>
    <x v="4"/>
    <x v="5689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022"/>
    <n v="6148"/>
    <s v="classic_dlx_s"/>
    <n v="1"/>
    <d v="2015-04-13T00:00:00"/>
    <x v="12"/>
    <x v="3"/>
    <n v="4"/>
    <x v="1"/>
    <x v="4"/>
    <x v="5690"/>
    <x v="10"/>
    <n v="12"/>
    <n v="12"/>
    <x v="0"/>
    <x v="2"/>
    <x v="0"/>
    <s v="Pepperoni, Mushrooms, Red Onions, Red Peppers, Bacon"/>
    <x v="1"/>
    <m/>
    <m/>
    <m/>
    <m/>
    <x v="73"/>
    <m/>
  </r>
  <r>
    <n v="14023"/>
    <n v="6149"/>
    <s v="bbq_ckn_l"/>
    <n v="1"/>
    <d v="2015-04-13T00:00:00"/>
    <x v="12"/>
    <x v="3"/>
    <n v="4"/>
    <x v="1"/>
    <x v="4"/>
    <x v="250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024"/>
    <n v="6149"/>
    <s v="bbq_ckn_m"/>
    <n v="1"/>
    <d v="2015-04-13T00:00:00"/>
    <x v="12"/>
    <x v="3"/>
    <n v="4"/>
    <x v="1"/>
    <x v="4"/>
    <x v="250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025"/>
    <n v="6149"/>
    <s v="cali_ckn_m"/>
    <n v="1"/>
    <d v="2015-04-13T00:00:00"/>
    <x v="12"/>
    <x v="3"/>
    <n v="4"/>
    <x v="1"/>
    <x v="4"/>
    <x v="250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026"/>
    <n v="6149"/>
    <s v="spinach_supr_l"/>
    <n v="1"/>
    <d v="2015-04-13T00:00:00"/>
    <x v="12"/>
    <x v="3"/>
    <n v="4"/>
    <x v="1"/>
    <x v="4"/>
    <x v="250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4027"/>
    <n v="6150"/>
    <s v="ckn_pesto_l"/>
    <n v="1"/>
    <d v="2015-04-13T00:00:00"/>
    <x v="12"/>
    <x v="3"/>
    <n v="4"/>
    <x v="1"/>
    <x v="4"/>
    <x v="1936"/>
    <x v="10"/>
    <n v="20.75"/>
    <n v="20.75"/>
    <x v="1"/>
    <x v="1"/>
    <x v="3"/>
    <s v="Chicken, Tomatoes, Red Peppers, Spinach, Garlic, Pesto Sauce"/>
    <x v="18"/>
    <m/>
    <m/>
    <m/>
    <m/>
    <x v="73"/>
    <m/>
  </r>
  <r>
    <n v="14028"/>
    <n v="6150"/>
    <s v="pepperoni_l"/>
    <n v="1"/>
    <d v="2015-04-13T00:00:00"/>
    <x v="12"/>
    <x v="3"/>
    <n v="4"/>
    <x v="1"/>
    <x v="4"/>
    <x v="1936"/>
    <x v="10"/>
    <n v="15.25"/>
    <n v="15.25"/>
    <x v="0"/>
    <x v="1"/>
    <x v="0"/>
    <s v="Mozzarella Cheese, Pepperoni"/>
    <x v="17"/>
    <m/>
    <m/>
    <m/>
    <m/>
    <x v="73"/>
    <m/>
  </r>
  <r>
    <n v="14029"/>
    <n v="6150"/>
    <s v="spin_pesto_s"/>
    <n v="1"/>
    <d v="2015-04-13T00:00:00"/>
    <x v="12"/>
    <x v="3"/>
    <n v="4"/>
    <x v="1"/>
    <x v="4"/>
    <x v="1936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14030"/>
    <n v="6150"/>
    <s v="the_greek_xxl"/>
    <n v="1"/>
    <d v="2015-04-13T00:00:00"/>
    <x v="12"/>
    <x v="3"/>
    <n v="4"/>
    <x v="1"/>
    <x v="4"/>
    <x v="1936"/>
    <x v="10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14031"/>
    <n v="6151"/>
    <s v="bbq_ckn_m"/>
    <n v="1"/>
    <d v="2015-04-13T00:00:00"/>
    <x v="12"/>
    <x v="3"/>
    <n v="4"/>
    <x v="1"/>
    <x v="4"/>
    <x v="5691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032"/>
    <n v="6151"/>
    <s v="mexicana_l"/>
    <n v="1"/>
    <d v="2015-04-13T00:00:00"/>
    <x v="12"/>
    <x v="3"/>
    <n v="4"/>
    <x v="1"/>
    <x v="4"/>
    <x v="5691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033"/>
    <n v="6151"/>
    <s v="southw_ckn_s"/>
    <n v="1"/>
    <d v="2015-04-13T00:00:00"/>
    <x v="12"/>
    <x v="3"/>
    <n v="4"/>
    <x v="1"/>
    <x v="4"/>
    <x v="5691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4034"/>
    <n v="6152"/>
    <s v="bbq_ckn_l"/>
    <n v="1"/>
    <d v="2015-04-13T00:00:00"/>
    <x v="12"/>
    <x v="3"/>
    <n v="4"/>
    <x v="1"/>
    <x v="4"/>
    <x v="5692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035"/>
    <n v="6153"/>
    <s v="calabrese_m"/>
    <n v="1"/>
    <d v="2015-04-13T00:00:00"/>
    <x v="12"/>
    <x v="3"/>
    <n v="4"/>
    <x v="1"/>
    <x v="4"/>
    <x v="5693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14036"/>
    <n v="6154"/>
    <s v="four_cheese_l"/>
    <n v="1"/>
    <d v="2015-04-14T00:00:00"/>
    <x v="13"/>
    <x v="3"/>
    <n v="4"/>
    <x v="1"/>
    <x v="5"/>
    <x v="5694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037"/>
    <n v="6154"/>
    <s v="ital_supr_l"/>
    <n v="1"/>
    <d v="2015-04-14T00:00:00"/>
    <x v="13"/>
    <x v="3"/>
    <n v="4"/>
    <x v="1"/>
    <x v="5"/>
    <x v="5694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4038"/>
    <n v="6154"/>
    <s v="peppr_salami_s"/>
    <n v="1"/>
    <d v="2015-04-14T00:00:00"/>
    <x v="13"/>
    <x v="3"/>
    <n v="4"/>
    <x v="1"/>
    <x v="5"/>
    <x v="5694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14039"/>
    <n v="6154"/>
    <s v="spinach_supr_m"/>
    <n v="1"/>
    <d v="2015-04-14T00:00:00"/>
    <x v="13"/>
    <x v="3"/>
    <n v="4"/>
    <x v="1"/>
    <x v="5"/>
    <x v="5694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4040"/>
    <n v="6155"/>
    <s v="napolitana_l"/>
    <n v="1"/>
    <d v="2015-04-14T00:00:00"/>
    <x v="13"/>
    <x v="3"/>
    <n v="4"/>
    <x v="1"/>
    <x v="5"/>
    <x v="5695"/>
    <x v="1"/>
    <n v="20.5"/>
    <n v="20.5"/>
    <x v="1"/>
    <x v="1"/>
    <x v="0"/>
    <s v="Tomatoes, Anchovies, Green Olives, Red Onions, Garlic"/>
    <x v="22"/>
    <m/>
    <m/>
    <m/>
    <m/>
    <x v="73"/>
    <m/>
  </r>
  <r>
    <n v="14041"/>
    <n v="6155"/>
    <s v="spicy_ital_l"/>
    <n v="1"/>
    <d v="2015-04-14T00:00:00"/>
    <x v="13"/>
    <x v="3"/>
    <n v="4"/>
    <x v="1"/>
    <x v="5"/>
    <x v="569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4042"/>
    <n v="6156"/>
    <s v="ckn_alfredo_m"/>
    <n v="1"/>
    <d v="2015-04-14T00:00:00"/>
    <x v="13"/>
    <x v="3"/>
    <n v="4"/>
    <x v="1"/>
    <x v="5"/>
    <x v="569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4043"/>
    <n v="6156"/>
    <s v="ckn_pesto_s"/>
    <n v="1"/>
    <d v="2015-04-14T00:00:00"/>
    <x v="13"/>
    <x v="3"/>
    <n v="4"/>
    <x v="1"/>
    <x v="5"/>
    <x v="5696"/>
    <x v="1"/>
    <n v="12.75"/>
    <n v="12.75"/>
    <x v="0"/>
    <x v="2"/>
    <x v="3"/>
    <s v="Chicken, Tomatoes, Red Peppers, Spinach, Garlic, Pesto Sauce"/>
    <x v="18"/>
    <m/>
    <m/>
    <m/>
    <m/>
    <x v="73"/>
    <m/>
  </r>
  <r>
    <n v="14044"/>
    <n v="6156"/>
    <s v="four_cheese_m"/>
    <n v="1"/>
    <d v="2015-04-14T00:00:00"/>
    <x v="13"/>
    <x v="3"/>
    <n v="4"/>
    <x v="1"/>
    <x v="5"/>
    <x v="569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045"/>
    <n v="6156"/>
    <s v="sicilian_m"/>
    <n v="1"/>
    <d v="2015-04-14T00:00:00"/>
    <x v="13"/>
    <x v="3"/>
    <n v="4"/>
    <x v="1"/>
    <x v="5"/>
    <x v="5696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046"/>
    <n v="6156"/>
    <s v="the_greek_m"/>
    <n v="1"/>
    <d v="2015-04-14T00:00:00"/>
    <x v="13"/>
    <x v="3"/>
    <n v="4"/>
    <x v="1"/>
    <x v="5"/>
    <x v="5696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14047"/>
    <n v="6157"/>
    <s v="classic_dlx_l"/>
    <n v="1"/>
    <d v="2015-04-14T00:00:00"/>
    <x v="13"/>
    <x v="3"/>
    <n v="4"/>
    <x v="1"/>
    <x v="5"/>
    <x v="5697"/>
    <x v="1"/>
    <n v="20.5"/>
    <n v="20.5"/>
    <x v="1"/>
    <x v="1"/>
    <x v="0"/>
    <s v="Pepperoni, Mushrooms, Red Onions, Red Peppers, Bacon"/>
    <x v="1"/>
    <m/>
    <m/>
    <m/>
    <m/>
    <x v="73"/>
    <m/>
  </r>
  <r>
    <n v="14048"/>
    <n v="6158"/>
    <s v="mexicana_s"/>
    <n v="1"/>
    <d v="2015-04-14T00:00:00"/>
    <x v="13"/>
    <x v="3"/>
    <n v="4"/>
    <x v="1"/>
    <x v="5"/>
    <x v="1594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4049"/>
    <n v="6158"/>
    <s v="pepperoni_m"/>
    <n v="1"/>
    <d v="2015-04-14T00:00:00"/>
    <x v="13"/>
    <x v="3"/>
    <n v="4"/>
    <x v="1"/>
    <x v="5"/>
    <x v="1594"/>
    <x v="1"/>
    <n v="12.5"/>
    <n v="12.5"/>
    <x v="0"/>
    <x v="0"/>
    <x v="0"/>
    <s v="Mozzarella Cheese, Pepperoni"/>
    <x v="17"/>
    <m/>
    <m/>
    <m/>
    <m/>
    <x v="73"/>
    <m/>
  </r>
  <r>
    <n v="14050"/>
    <n v="6159"/>
    <s v="pepperoni_m"/>
    <n v="1"/>
    <d v="2015-04-14T00:00:00"/>
    <x v="13"/>
    <x v="3"/>
    <n v="4"/>
    <x v="1"/>
    <x v="5"/>
    <x v="5698"/>
    <x v="1"/>
    <n v="12.5"/>
    <n v="12.5"/>
    <x v="0"/>
    <x v="0"/>
    <x v="0"/>
    <s v="Mozzarella Cheese, Pepperoni"/>
    <x v="17"/>
    <m/>
    <m/>
    <m/>
    <m/>
    <x v="73"/>
    <m/>
  </r>
  <r>
    <n v="14051"/>
    <n v="6160"/>
    <s v="mexicana_l"/>
    <n v="1"/>
    <d v="2015-04-14T00:00:00"/>
    <x v="13"/>
    <x v="3"/>
    <n v="4"/>
    <x v="1"/>
    <x v="5"/>
    <x v="569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052"/>
    <n v="6161"/>
    <s v="bbq_ckn_s"/>
    <n v="1"/>
    <d v="2015-04-14T00:00:00"/>
    <x v="13"/>
    <x v="3"/>
    <n v="4"/>
    <x v="1"/>
    <x v="5"/>
    <x v="4352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4053"/>
    <n v="6161"/>
    <s v="brie_carre_s"/>
    <n v="1"/>
    <d v="2015-04-14T00:00:00"/>
    <x v="13"/>
    <x v="3"/>
    <n v="4"/>
    <x v="1"/>
    <x v="5"/>
    <x v="4352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4054"/>
    <n v="6161"/>
    <s v="cali_ckn_l"/>
    <n v="1"/>
    <d v="2015-04-14T00:00:00"/>
    <x v="13"/>
    <x v="3"/>
    <n v="4"/>
    <x v="1"/>
    <x v="5"/>
    <x v="435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4055"/>
    <n v="6161"/>
    <s v="classic_dlx_l"/>
    <n v="1"/>
    <d v="2015-04-14T00:00:00"/>
    <x v="13"/>
    <x v="3"/>
    <n v="4"/>
    <x v="1"/>
    <x v="5"/>
    <x v="4352"/>
    <x v="1"/>
    <n v="20.5"/>
    <n v="20.5"/>
    <x v="1"/>
    <x v="1"/>
    <x v="0"/>
    <s v="Pepperoni, Mushrooms, Red Onions, Red Peppers, Bacon"/>
    <x v="1"/>
    <m/>
    <m/>
    <m/>
    <m/>
    <x v="73"/>
    <m/>
  </r>
  <r>
    <n v="14056"/>
    <n v="6161"/>
    <s v="hawaiian_m"/>
    <n v="1"/>
    <d v="2015-04-14T00:00:00"/>
    <x v="13"/>
    <x v="3"/>
    <n v="4"/>
    <x v="1"/>
    <x v="5"/>
    <x v="4352"/>
    <x v="1"/>
    <n v="13.25"/>
    <n v="13.25"/>
    <x v="0"/>
    <x v="0"/>
    <x v="0"/>
    <s v="Sliced Ham, Pineapple, Mozzarella Cheese"/>
    <x v="0"/>
    <m/>
    <m/>
    <m/>
    <m/>
    <x v="73"/>
    <m/>
  </r>
  <r>
    <n v="14057"/>
    <n v="6161"/>
    <s v="mediterraneo_l"/>
    <n v="1"/>
    <d v="2015-04-14T00:00:00"/>
    <x v="13"/>
    <x v="3"/>
    <n v="4"/>
    <x v="1"/>
    <x v="5"/>
    <x v="4352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4058"/>
    <n v="6161"/>
    <s v="pepperoni_l"/>
    <n v="1"/>
    <d v="2015-04-14T00:00:00"/>
    <x v="13"/>
    <x v="3"/>
    <n v="4"/>
    <x v="1"/>
    <x v="5"/>
    <x v="4352"/>
    <x v="1"/>
    <n v="15.25"/>
    <n v="15.25"/>
    <x v="0"/>
    <x v="1"/>
    <x v="0"/>
    <s v="Mozzarella Cheese, Pepperoni"/>
    <x v="17"/>
    <m/>
    <m/>
    <m/>
    <m/>
    <x v="73"/>
    <m/>
  </r>
  <r>
    <n v="14059"/>
    <n v="6161"/>
    <s v="sicilian_l"/>
    <n v="1"/>
    <d v="2015-04-14T00:00:00"/>
    <x v="13"/>
    <x v="3"/>
    <n v="4"/>
    <x v="1"/>
    <x v="5"/>
    <x v="4352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4060"/>
    <n v="6161"/>
    <s v="sicilian_s"/>
    <n v="1"/>
    <d v="2015-04-14T00:00:00"/>
    <x v="13"/>
    <x v="3"/>
    <n v="4"/>
    <x v="1"/>
    <x v="5"/>
    <x v="4352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061"/>
    <n v="6161"/>
    <s v="spinach_fet_l"/>
    <n v="1"/>
    <d v="2015-04-14T00:00:00"/>
    <x v="13"/>
    <x v="3"/>
    <n v="4"/>
    <x v="1"/>
    <x v="5"/>
    <x v="4352"/>
    <x v="1"/>
    <n v="20.25"/>
    <n v="20.25"/>
    <x v="1"/>
    <x v="1"/>
    <x v="1"/>
    <s v="Spinach, Mushrooms, Red Onions, Feta Cheese, Garlic"/>
    <x v="27"/>
    <m/>
    <m/>
    <m/>
    <m/>
    <x v="73"/>
    <m/>
  </r>
  <r>
    <n v="14062"/>
    <n v="6161"/>
    <s v="the_greek_m"/>
    <n v="1"/>
    <d v="2015-04-14T00:00:00"/>
    <x v="13"/>
    <x v="3"/>
    <n v="4"/>
    <x v="1"/>
    <x v="5"/>
    <x v="4352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14063"/>
    <n v="6161"/>
    <s v="veggie_veg_s"/>
    <n v="1"/>
    <d v="2015-04-14T00:00:00"/>
    <x v="13"/>
    <x v="3"/>
    <n v="4"/>
    <x v="1"/>
    <x v="5"/>
    <x v="4352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064"/>
    <n v="6162"/>
    <s v="classic_dlx_l"/>
    <n v="1"/>
    <d v="2015-04-14T00:00:00"/>
    <x v="13"/>
    <x v="3"/>
    <n v="4"/>
    <x v="1"/>
    <x v="5"/>
    <x v="5700"/>
    <x v="1"/>
    <n v="20.5"/>
    <n v="20.5"/>
    <x v="1"/>
    <x v="1"/>
    <x v="0"/>
    <s v="Pepperoni, Mushrooms, Red Onions, Red Peppers, Bacon"/>
    <x v="1"/>
    <m/>
    <m/>
    <m/>
    <m/>
    <x v="73"/>
    <m/>
  </r>
  <r>
    <n v="14065"/>
    <n v="6162"/>
    <s v="thai_ckn_l"/>
    <n v="1"/>
    <d v="2015-04-14T00:00:00"/>
    <x v="13"/>
    <x v="3"/>
    <n v="4"/>
    <x v="1"/>
    <x v="5"/>
    <x v="570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4066"/>
    <n v="6163"/>
    <s v="ital_cpcllo_m"/>
    <n v="1"/>
    <d v="2015-04-14T00:00:00"/>
    <x v="13"/>
    <x v="3"/>
    <n v="4"/>
    <x v="1"/>
    <x v="5"/>
    <x v="5651"/>
    <x v="1"/>
    <n v="16"/>
    <n v="16"/>
    <x v="0"/>
    <x v="0"/>
    <x v="0"/>
    <s v="Capocollo, Red Peppers, Tomatoes, Goat Cheese, Garlic, Oregano"/>
    <x v="11"/>
    <m/>
    <m/>
    <m/>
    <m/>
    <x v="73"/>
    <m/>
  </r>
  <r>
    <n v="14067"/>
    <n v="6163"/>
    <s v="pepperoni_l"/>
    <n v="1"/>
    <d v="2015-04-14T00:00:00"/>
    <x v="13"/>
    <x v="3"/>
    <n v="4"/>
    <x v="1"/>
    <x v="5"/>
    <x v="5651"/>
    <x v="1"/>
    <n v="15.25"/>
    <n v="15.25"/>
    <x v="0"/>
    <x v="1"/>
    <x v="0"/>
    <s v="Mozzarella Cheese, Pepperoni"/>
    <x v="17"/>
    <m/>
    <m/>
    <m/>
    <m/>
    <x v="73"/>
    <m/>
  </r>
  <r>
    <n v="14068"/>
    <n v="6163"/>
    <s v="pepperoni_s"/>
    <n v="1"/>
    <d v="2015-04-14T00:00:00"/>
    <x v="13"/>
    <x v="3"/>
    <n v="4"/>
    <x v="1"/>
    <x v="5"/>
    <x v="5651"/>
    <x v="1"/>
    <n v="9.75"/>
    <n v="9.75"/>
    <x v="0"/>
    <x v="2"/>
    <x v="0"/>
    <s v="Mozzarella Cheese, Pepperoni"/>
    <x v="17"/>
    <m/>
    <m/>
    <m/>
    <m/>
    <x v="73"/>
    <m/>
  </r>
  <r>
    <n v="14069"/>
    <n v="6164"/>
    <s v="soppressata_l"/>
    <n v="1"/>
    <d v="2015-04-14T00:00:00"/>
    <x v="13"/>
    <x v="3"/>
    <n v="4"/>
    <x v="1"/>
    <x v="5"/>
    <x v="5701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4070"/>
    <n v="6164"/>
    <s v="spinach_fet_m"/>
    <n v="1"/>
    <d v="2015-04-14T00:00:00"/>
    <x v="13"/>
    <x v="3"/>
    <n v="4"/>
    <x v="1"/>
    <x v="5"/>
    <x v="5701"/>
    <x v="1"/>
    <n v="16"/>
    <n v="16"/>
    <x v="0"/>
    <x v="0"/>
    <x v="1"/>
    <s v="Spinach, Mushrooms, Red Onions, Feta Cheese, Garlic"/>
    <x v="27"/>
    <m/>
    <m/>
    <m/>
    <m/>
    <x v="73"/>
    <m/>
  </r>
  <r>
    <n v="14071"/>
    <n v="6165"/>
    <s v="soppressata_s"/>
    <n v="1"/>
    <d v="2015-04-14T00:00:00"/>
    <x v="13"/>
    <x v="3"/>
    <n v="4"/>
    <x v="1"/>
    <x v="5"/>
    <x v="3162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14072"/>
    <n v="6166"/>
    <s v="spin_pesto_l"/>
    <n v="1"/>
    <d v="2015-04-14T00:00:00"/>
    <x v="13"/>
    <x v="3"/>
    <n v="4"/>
    <x v="1"/>
    <x v="5"/>
    <x v="5702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14073"/>
    <n v="6167"/>
    <s v="cali_ckn_m"/>
    <n v="1"/>
    <d v="2015-04-14T00:00:00"/>
    <x v="13"/>
    <x v="3"/>
    <n v="4"/>
    <x v="1"/>
    <x v="5"/>
    <x v="570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074"/>
    <n v="6167"/>
    <s v="classic_dlx_s"/>
    <n v="1"/>
    <d v="2015-04-14T00:00:00"/>
    <x v="13"/>
    <x v="3"/>
    <n v="4"/>
    <x v="1"/>
    <x v="5"/>
    <x v="5703"/>
    <x v="1"/>
    <n v="12"/>
    <n v="12"/>
    <x v="0"/>
    <x v="2"/>
    <x v="0"/>
    <s v="Pepperoni, Mushrooms, Red Onions, Red Peppers, Bacon"/>
    <x v="1"/>
    <m/>
    <m/>
    <m/>
    <m/>
    <x v="73"/>
    <m/>
  </r>
  <r>
    <n v="14075"/>
    <n v="6168"/>
    <s v="big_meat_s"/>
    <n v="1"/>
    <d v="2015-04-14T00:00:00"/>
    <x v="13"/>
    <x v="3"/>
    <n v="4"/>
    <x v="1"/>
    <x v="5"/>
    <x v="5704"/>
    <x v="1"/>
    <n v="12"/>
    <n v="12"/>
    <x v="0"/>
    <x v="2"/>
    <x v="0"/>
    <s v="Bacon, Pepperoni, Italian Sausage, Chorizo Sausage"/>
    <x v="19"/>
    <m/>
    <m/>
    <m/>
    <m/>
    <x v="73"/>
    <m/>
  </r>
  <r>
    <n v="14076"/>
    <n v="6168"/>
    <s v="pep_msh_pep_l"/>
    <n v="1"/>
    <d v="2015-04-14T00:00:00"/>
    <x v="13"/>
    <x v="3"/>
    <n v="4"/>
    <x v="1"/>
    <x v="5"/>
    <x v="5704"/>
    <x v="1"/>
    <n v="17.5"/>
    <n v="17.5"/>
    <x v="0"/>
    <x v="1"/>
    <x v="0"/>
    <s v="Pepperoni, Mushrooms, Green Peppers"/>
    <x v="30"/>
    <m/>
    <m/>
    <m/>
    <m/>
    <x v="73"/>
    <m/>
  </r>
  <r>
    <n v="14077"/>
    <n v="6168"/>
    <s v="pepperoni_l"/>
    <n v="1"/>
    <d v="2015-04-14T00:00:00"/>
    <x v="13"/>
    <x v="3"/>
    <n v="4"/>
    <x v="1"/>
    <x v="5"/>
    <x v="5704"/>
    <x v="1"/>
    <n v="15.25"/>
    <n v="15.25"/>
    <x v="0"/>
    <x v="1"/>
    <x v="0"/>
    <s v="Mozzarella Cheese, Pepperoni"/>
    <x v="17"/>
    <m/>
    <m/>
    <m/>
    <m/>
    <x v="73"/>
    <m/>
  </r>
  <r>
    <n v="14078"/>
    <n v="6168"/>
    <s v="pepperoni_m"/>
    <n v="1"/>
    <d v="2015-04-14T00:00:00"/>
    <x v="13"/>
    <x v="3"/>
    <n v="4"/>
    <x v="1"/>
    <x v="5"/>
    <x v="5704"/>
    <x v="1"/>
    <n v="12.5"/>
    <n v="12.5"/>
    <x v="0"/>
    <x v="0"/>
    <x v="0"/>
    <s v="Mozzarella Cheese, Pepperoni"/>
    <x v="17"/>
    <m/>
    <m/>
    <m/>
    <m/>
    <x v="73"/>
    <m/>
  </r>
  <r>
    <n v="14079"/>
    <n v="6168"/>
    <s v="pepperoni_s"/>
    <n v="1"/>
    <d v="2015-04-14T00:00:00"/>
    <x v="13"/>
    <x v="3"/>
    <n v="4"/>
    <x v="1"/>
    <x v="5"/>
    <x v="5704"/>
    <x v="1"/>
    <n v="9.75"/>
    <n v="9.75"/>
    <x v="0"/>
    <x v="2"/>
    <x v="0"/>
    <s v="Mozzarella Cheese, Pepperoni"/>
    <x v="17"/>
    <m/>
    <m/>
    <m/>
    <m/>
    <x v="73"/>
    <m/>
  </r>
  <r>
    <n v="14080"/>
    <n v="6168"/>
    <s v="spin_pesto_l"/>
    <n v="1"/>
    <d v="2015-04-14T00:00:00"/>
    <x v="13"/>
    <x v="3"/>
    <n v="4"/>
    <x v="1"/>
    <x v="5"/>
    <x v="5704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14081"/>
    <n v="6168"/>
    <s v="spinach_supr_m"/>
    <n v="1"/>
    <d v="2015-04-14T00:00:00"/>
    <x v="13"/>
    <x v="3"/>
    <n v="4"/>
    <x v="1"/>
    <x v="5"/>
    <x v="5704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4082"/>
    <n v="6168"/>
    <s v="veggie_veg_s"/>
    <n v="1"/>
    <d v="2015-04-14T00:00:00"/>
    <x v="13"/>
    <x v="3"/>
    <n v="4"/>
    <x v="1"/>
    <x v="5"/>
    <x v="5704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083"/>
    <n v="6169"/>
    <s v="bbq_ckn_l"/>
    <n v="2"/>
    <d v="2015-04-14T00:00:00"/>
    <x v="13"/>
    <x v="3"/>
    <n v="4"/>
    <x v="1"/>
    <x v="5"/>
    <x v="5705"/>
    <x v="2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14084"/>
    <n v="6169"/>
    <s v="bbq_ckn_m"/>
    <n v="1"/>
    <d v="2015-04-14T00:00:00"/>
    <x v="13"/>
    <x v="3"/>
    <n v="4"/>
    <x v="1"/>
    <x v="5"/>
    <x v="570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085"/>
    <n v="6169"/>
    <s v="calabrese_l"/>
    <n v="1"/>
    <d v="2015-04-14T00:00:00"/>
    <x v="13"/>
    <x v="3"/>
    <n v="4"/>
    <x v="1"/>
    <x v="5"/>
    <x v="5705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14086"/>
    <n v="6169"/>
    <s v="cali_ckn_l"/>
    <n v="1"/>
    <d v="2015-04-14T00:00:00"/>
    <x v="13"/>
    <x v="3"/>
    <n v="4"/>
    <x v="1"/>
    <x v="5"/>
    <x v="570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4087"/>
    <n v="6169"/>
    <s v="ckn_alfredo_m"/>
    <n v="1"/>
    <d v="2015-04-14T00:00:00"/>
    <x v="13"/>
    <x v="3"/>
    <n v="4"/>
    <x v="1"/>
    <x v="5"/>
    <x v="5705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4088"/>
    <n v="6169"/>
    <s v="four_cheese_m"/>
    <n v="1"/>
    <d v="2015-04-14T00:00:00"/>
    <x v="13"/>
    <x v="3"/>
    <n v="4"/>
    <x v="1"/>
    <x v="5"/>
    <x v="5705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089"/>
    <n v="6169"/>
    <s v="ital_cpcllo_l"/>
    <n v="1"/>
    <d v="2015-04-14T00:00:00"/>
    <x v="13"/>
    <x v="3"/>
    <n v="4"/>
    <x v="1"/>
    <x v="5"/>
    <x v="5705"/>
    <x v="2"/>
    <n v="20.5"/>
    <n v="20.5"/>
    <x v="1"/>
    <x v="1"/>
    <x v="0"/>
    <s v="Capocollo, Red Peppers, Tomatoes, Goat Cheese, Garlic, Oregano"/>
    <x v="11"/>
    <m/>
    <m/>
    <m/>
    <m/>
    <x v="73"/>
    <m/>
  </r>
  <r>
    <n v="14090"/>
    <n v="6169"/>
    <s v="ital_supr_l"/>
    <n v="1"/>
    <d v="2015-04-14T00:00:00"/>
    <x v="13"/>
    <x v="3"/>
    <n v="4"/>
    <x v="1"/>
    <x v="5"/>
    <x v="5705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4091"/>
    <n v="6169"/>
    <s v="ital_supr_m"/>
    <n v="1"/>
    <d v="2015-04-14T00:00:00"/>
    <x v="13"/>
    <x v="3"/>
    <n v="4"/>
    <x v="1"/>
    <x v="5"/>
    <x v="5705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4092"/>
    <n v="6169"/>
    <s v="ital_supr_s"/>
    <n v="1"/>
    <d v="2015-04-14T00:00:00"/>
    <x v="13"/>
    <x v="3"/>
    <n v="4"/>
    <x v="1"/>
    <x v="5"/>
    <x v="5705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14093"/>
    <n v="6169"/>
    <s v="peppr_salami_l"/>
    <n v="2"/>
    <d v="2015-04-14T00:00:00"/>
    <x v="13"/>
    <x v="3"/>
    <n v="4"/>
    <x v="1"/>
    <x v="5"/>
    <x v="5705"/>
    <x v="2"/>
    <n v="20.75"/>
    <n v="41.5"/>
    <x v="1"/>
    <x v="1"/>
    <x v="2"/>
    <s v="Genoa Salami, Capocollo, Pepperoni, Tomatoes, Asiago Cheese, Garlic"/>
    <x v="26"/>
    <m/>
    <m/>
    <m/>
    <m/>
    <x v="73"/>
    <m/>
  </r>
  <r>
    <n v="14094"/>
    <n v="6169"/>
    <s v="southw_ckn_l"/>
    <n v="1"/>
    <d v="2015-04-14T00:00:00"/>
    <x v="13"/>
    <x v="3"/>
    <n v="4"/>
    <x v="1"/>
    <x v="5"/>
    <x v="570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095"/>
    <n v="6169"/>
    <s v="thai_ckn_l"/>
    <n v="1"/>
    <d v="2015-04-14T00:00:00"/>
    <x v="13"/>
    <x v="3"/>
    <n v="4"/>
    <x v="1"/>
    <x v="5"/>
    <x v="570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4096"/>
    <n v="6170"/>
    <s v="hawaiian_m"/>
    <n v="1"/>
    <d v="2015-04-14T00:00:00"/>
    <x v="13"/>
    <x v="3"/>
    <n v="4"/>
    <x v="1"/>
    <x v="5"/>
    <x v="5706"/>
    <x v="2"/>
    <n v="13.25"/>
    <n v="13.25"/>
    <x v="0"/>
    <x v="0"/>
    <x v="0"/>
    <s v="Sliced Ham, Pineapple, Mozzarella Cheese"/>
    <x v="0"/>
    <m/>
    <m/>
    <m/>
    <m/>
    <x v="73"/>
    <m/>
  </r>
  <r>
    <n v="14097"/>
    <n v="6170"/>
    <s v="sicilian_l"/>
    <n v="1"/>
    <d v="2015-04-14T00:00:00"/>
    <x v="13"/>
    <x v="3"/>
    <n v="4"/>
    <x v="1"/>
    <x v="5"/>
    <x v="5706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4098"/>
    <n v="6170"/>
    <s v="southw_ckn_l"/>
    <n v="1"/>
    <d v="2015-04-14T00:00:00"/>
    <x v="13"/>
    <x v="3"/>
    <n v="4"/>
    <x v="1"/>
    <x v="5"/>
    <x v="570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099"/>
    <n v="6171"/>
    <s v="southw_ckn_l"/>
    <n v="1"/>
    <d v="2015-04-14T00:00:00"/>
    <x v="13"/>
    <x v="3"/>
    <n v="4"/>
    <x v="1"/>
    <x v="5"/>
    <x v="570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100"/>
    <n v="6172"/>
    <s v="hawaiian_l"/>
    <n v="1"/>
    <d v="2015-04-14T00:00:00"/>
    <x v="13"/>
    <x v="3"/>
    <n v="4"/>
    <x v="1"/>
    <x v="5"/>
    <x v="5708"/>
    <x v="3"/>
    <n v="16.5"/>
    <n v="16.5"/>
    <x v="0"/>
    <x v="1"/>
    <x v="0"/>
    <s v="Sliced Ham, Pineapple, Mozzarella Cheese"/>
    <x v="0"/>
    <m/>
    <m/>
    <m/>
    <m/>
    <x v="73"/>
    <m/>
  </r>
  <r>
    <n v="14101"/>
    <n v="6172"/>
    <s v="the_greek_xl"/>
    <n v="1"/>
    <d v="2015-04-14T00:00:00"/>
    <x v="13"/>
    <x v="3"/>
    <n v="4"/>
    <x v="1"/>
    <x v="5"/>
    <x v="5708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14102"/>
    <n v="6173"/>
    <s v="hawaiian_s"/>
    <n v="1"/>
    <d v="2015-04-14T00:00:00"/>
    <x v="13"/>
    <x v="3"/>
    <n v="4"/>
    <x v="1"/>
    <x v="5"/>
    <x v="5709"/>
    <x v="3"/>
    <n v="10.5"/>
    <n v="10.5"/>
    <x v="0"/>
    <x v="2"/>
    <x v="0"/>
    <s v="Sliced Ham, Pineapple, Mozzarella Cheese"/>
    <x v="0"/>
    <m/>
    <m/>
    <m/>
    <m/>
    <x v="73"/>
    <m/>
  </r>
  <r>
    <n v="14103"/>
    <n v="6173"/>
    <s v="prsc_argla_m"/>
    <n v="1"/>
    <d v="2015-04-14T00:00:00"/>
    <x v="13"/>
    <x v="3"/>
    <n v="4"/>
    <x v="1"/>
    <x v="5"/>
    <x v="5709"/>
    <x v="3"/>
    <n v="16.5"/>
    <n v="16.5"/>
    <x v="0"/>
    <x v="0"/>
    <x v="2"/>
    <s v="Prosciutto di San Daniele, Arugula, Mozzarella Cheese"/>
    <x v="6"/>
    <m/>
    <m/>
    <m/>
    <m/>
    <x v="73"/>
    <m/>
  </r>
  <r>
    <n v="14104"/>
    <n v="6173"/>
    <s v="sicilian_l"/>
    <n v="1"/>
    <d v="2015-04-14T00:00:00"/>
    <x v="13"/>
    <x v="3"/>
    <n v="4"/>
    <x v="1"/>
    <x v="5"/>
    <x v="5709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4105"/>
    <n v="6174"/>
    <s v="soppressata_l"/>
    <n v="1"/>
    <d v="2015-04-14T00:00:00"/>
    <x v="13"/>
    <x v="3"/>
    <n v="4"/>
    <x v="1"/>
    <x v="5"/>
    <x v="5710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14106"/>
    <n v="6175"/>
    <s v="classic_dlx_s"/>
    <n v="1"/>
    <d v="2015-04-14T00:00:00"/>
    <x v="13"/>
    <x v="3"/>
    <n v="4"/>
    <x v="1"/>
    <x v="5"/>
    <x v="5711"/>
    <x v="4"/>
    <n v="12"/>
    <n v="12"/>
    <x v="0"/>
    <x v="2"/>
    <x v="0"/>
    <s v="Pepperoni, Mushrooms, Red Onions, Red Peppers, Bacon"/>
    <x v="1"/>
    <m/>
    <m/>
    <m/>
    <m/>
    <x v="73"/>
    <m/>
  </r>
  <r>
    <n v="14107"/>
    <n v="6175"/>
    <s v="four_cheese_l"/>
    <n v="1"/>
    <d v="2015-04-14T00:00:00"/>
    <x v="13"/>
    <x v="3"/>
    <n v="4"/>
    <x v="1"/>
    <x v="5"/>
    <x v="571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108"/>
    <n v="6176"/>
    <s v="classic_dlx_l"/>
    <n v="1"/>
    <d v="2015-04-14T00:00:00"/>
    <x v="13"/>
    <x v="3"/>
    <n v="4"/>
    <x v="1"/>
    <x v="5"/>
    <x v="5712"/>
    <x v="4"/>
    <n v="20.5"/>
    <n v="20.5"/>
    <x v="1"/>
    <x v="1"/>
    <x v="0"/>
    <s v="Pepperoni, Mushrooms, Red Onions, Red Peppers, Bacon"/>
    <x v="1"/>
    <m/>
    <m/>
    <m/>
    <m/>
    <x v="73"/>
    <m/>
  </r>
  <r>
    <n v="14109"/>
    <n v="6176"/>
    <s v="classic_dlx_s"/>
    <n v="1"/>
    <d v="2015-04-14T00:00:00"/>
    <x v="13"/>
    <x v="3"/>
    <n v="4"/>
    <x v="1"/>
    <x v="5"/>
    <x v="5712"/>
    <x v="4"/>
    <n v="12"/>
    <n v="12"/>
    <x v="0"/>
    <x v="2"/>
    <x v="0"/>
    <s v="Pepperoni, Mushrooms, Red Onions, Red Peppers, Bacon"/>
    <x v="1"/>
    <m/>
    <m/>
    <m/>
    <m/>
    <x v="73"/>
    <m/>
  </r>
  <r>
    <n v="14110"/>
    <n v="6176"/>
    <s v="spicy_ital_l"/>
    <n v="2"/>
    <d v="2015-04-14T00:00:00"/>
    <x v="13"/>
    <x v="3"/>
    <n v="4"/>
    <x v="1"/>
    <x v="5"/>
    <x v="5712"/>
    <x v="4"/>
    <n v="20.75"/>
    <n v="41.5"/>
    <x v="1"/>
    <x v="1"/>
    <x v="2"/>
    <s v="Capocollo, Tomatoes, Goat Cheese, Artichokes, Peperoncini verdi, Garlic"/>
    <x v="12"/>
    <m/>
    <m/>
    <m/>
    <m/>
    <x v="73"/>
    <m/>
  </r>
  <r>
    <n v="14111"/>
    <n v="6177"/>
    <s v="pep_msh_pep_m"/>
    <n v="1"/>
    <d v="2015-04-14T00:00:00"/>
    <x v="13"/>
    <x v="3"/>
    <n v="4"/>
    <x v="1"/>
    <x v="5"/>
    <x v="5713"/>
    <x v="4"/>
    <n v="14.5"/>
    <n v="14.5"/>
    <x v="0"/>
    <x v="0"/>
    <x v="0"/>
    <s v="Pepperoni, Mushrooms, Green Peppers"/>
    <x v="30"/>
    <m/>
    <m/>
    <m/>
    <m/>
    <x v="73"/>
    <m/>
  </r>
  <r>
    <n v="14112"/>
    <n v="6178"/>
    <s v="classic_dlx_s"/>
    <n v="1"/>
    <d v="2015-04-14T00:00:00"/>
    <x v="13"/>
    <x v="3"/>
    <n v="4"/>
    <x v="1"/>
    <x v="5"/>
    <x v="5714"/>
    <x v="4"/>
    <n v="12"/>
    <n v="12"/>
    <x v="0"/>
    <x v="2"/>
    <x v="0"/>
    <s v="Pepperoni, Mushrooms, Red Onions, Red Peppers, Bacon"/>
    <x v="1"/>
    <m/>
    <m/>
    <m/>
    <m/>
    <x v="73"/>
    <m/>
  </r>
  <r>
    <n v="14113"/>
    <n v="6178"/>
    <s v="five_cheese_l"/>
    <n v="1"/>
    <d v="2015-04-14T00:00:00"/>
    <x v="13"/>
    <x v="3"/>
    <n v="4"/>
    <x v="1"/>
    <x v="5"/>
    <x v="5714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114"/>
    <n v="6178"/>
    <s v="the_greek_l"/>
    <n v="1"/>
    <d v="2015-04-14T00:00:00"/>
    <x v="13"/>
    <x v="3"/>
    <n v="4"/>
    <x v="1"/>
    <x v="5"/>
    <x v="5714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14115"/>
    <n v="6179"/>
    <s v="five_cheese_l"/>
    <n v="1"/>
    <d v="2015-04-14T00:00:00"/>
    <x v="13"/>
    <x v="3"/>
    <n v="4"/>
    <x v="1"/>
    <x v="5"/>
    <x v="5715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116"/>
    <n v="6179"/>
    <s v="hawaiian_l"/>
    <n v="1"/>
    <d v="2015-04-14T00:00:00"/>
    <x v="13"/>
    <x v="3"/>
    <n v="4"/>
    <x v="1"/>
    <x v="5"/>
    <x v="5715"/>
    <x v="4"/>
    <n v="16.5"/>
    <n v="16.5"/>
    <x v="0"/>
    <x v="1"/>
    <x v="0"/>
    <s v="Sliced Ham, Pineapple, Mozzarella Cheese"/>
    <x v="0"/>
    <m/>
    <m/>
    <m/>
    <m/>
    <x v="73"/>
    <m/>
  </r>
  <r>
    <n v="14117"/>
    <n v="6179"/>
    <s v="soppressata_m"/>
    <n v="1"/>
    <d v="2015-04-14T00:00:00"/>
    <x v="13"/>
    <x v="3"/>
    <n v="4"/>
    <x v="1"/>
    <x v="5"/>
    <x v="5715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14118"/>
    <n v="6179"/>
    <s v="veggie_veg_m"/>
    <n v="1"/>
    <d v="2015-04-14T00:00:00"/>
    <x v="13"/>
    <x v="3"/>
    <n v="4"/>
    <x v="1"/>
    <x v="5"/>
    <x v="5715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119"/>
    <n v="6180"/>
    <s v="ital_veggie_m"/>
    <n v="1"/>
    <d v="2015-04-14T00:00:00"/>
    <x v="13"/>
    <x v="3"/>
    <n v="4"/>
    <x v="1"/>
    <x v="5"/>
    <x v="5716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14120"/>
    <n v="6181"/>
    <s v="cali_ckn_m"/>
    <n v="1"/>
    <d v="2015-04-14T00:00:00"/>
    <x v="13"/>
    <x v="3"/>
    <n v="4"/>
    <x v="1"/>
    <x v="5"/>
    <x v="5717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121"/>
    <n v="6181"/>
    <s v="classic_dlx_l"/>
    <n v="1"/>
    <d v="2015-04-14T00:00:00"/>
    <x v="13"/>
    <x v="3"/>
    <n v="4"/>
    <x v="1"/>
    <x v="5"/>
    <x v="5717"/>
    <x v="5"/>
    <n v="20.5"/>
    <n v="20.5"/>
    <x v="1"/>
    <x v="1"/>
    <x v="0"/>
    <s v="Pepperoni, Mushrooms, Red Onions, Red Peppers, Bacon"/>
    <x v="1"/>
    <m/>
    <m/>
    <m/>
    <m/>
    <x v="73"/>
    <m/>
  </r>
  <r>
    <n v="14122"/>
    <n v="6181"/>
    <s v="four_cheese_l"/>
    <n v="2"/>
    <d v="2015-04-14T00:00:00"/>
    <x v="13"/>
    <x v="3"/>
    <n v="4"/>
    <x v="1"/>
    <x v="5"/>
    <x v="5717"/>
    <x v="5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14123"/>
    <n v="6182"/>
    <s v="hawaiian_l"/>
    <n v="1"/>
    <d v="2015-04-14T00:00:00"/>
    <x v="13"/>
    <x v="3"/>
    <n v="4"/>
    <x v="1"/>
    <x v="5"/>
    <x v="5718"/>
    <x v="5"/>
    <n v="16.5"/>
    <n v="16.5"/>
    <x v="0"/>
    <x v="1"/>
    <x v="0"/>
    <s v="Sliced Ham, Pineapple, Mozzarella Cheese"/>
    <x v="0"/>
    <m/>
    <m/>
    <m/>
    <m/>
    <x v="73"/>
    <m/>
  </r>
  <r>
    <n v="14124"/>
    <n v="6183"/>
    <s v="mexicana_l"/>
    <n v="1"/>
    <d v="2015-04-14T00:00:00"/>
    <x v="13"/>
    <x v="3"/>
    <n v="4"/>
    <x v="1"/>
    <x v="5"/>
    <x v="5361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125"/>
    <n v="6183"/>
    <s v="thai_ckn_l"/>
    <n v="1"/>
    <d v="2015-04-14T00:00:00"/>
    <x v="13"/>
    <x v="3"/>
    <n v="4"/>
    <x v="1"/>
    <x v="5"/>
    <x v="5361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4126"/>
    <n v="6184"/>
    <s v="sicilian_m"/>
    <n v="1"/>
    <d v="2015-04-14T00:00:00"/>
    <x v="13"/>
    <x v="3"/>
    <n v="4"/>
    <x v="1"/>
    <x v="5"/>
    <x v="5719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127"/>
    <n v="6184"/>
    <s v="spinach_fet_m"/>
    <n v="1"/>
    <d v="2015-04-14T00:00:00"/>
    <x v="13"/>
    <x v="3"/>
    <n v="4"/>
    <x v="1"/>
    <x v="5"/>
    <x v="5719"/>
    <x v="6"/>
    <n v="16"/>
    <n v="16"/>
    <x v="0"/>
    <x v="0"/>
    <x v="1"/>
    <s v="Spinach, Mushrooms, Red Onions, Feta Cheese, Garlic"/>
    <x v="27"/>
    <m/>
    <m/>
    <m/>
    <m/>
    <x v="73"/>
    <m/>
  </r>
  <r>
    <n v="14128"/>
    <n v="6185"/>
    <s v="classic_dlx_l"/>
    <n v="1"/>
    <d v="2015-04-14T00:00:00"/>
    <x v="13"/>
    <x v="3"/>
    <n v="4"/>
    <x v="1"/>
    <x v="5"/>
    <x v="5720"/>
    <x v="6"/>
    <n v="20.5"/>
    <n v="20.5"/>
    <x v="1"/>
    <x v="1"/>
    <x v="0"/>
    <s v="Pepperoni, Mushrooms, Red Onions, Red Peppers, Bacon"/>
    <x v="1"/>
    <m/>
    <m/>
    <m/>
    <m/>
    <x v="73"/>
    <m/>
  </r>
  <r>
    <n v="14129"/>
    <n v="6185"/>
    <s v="napolitana_s"/>
    <n v="1"/>
    <d v="2015-04-14T00:00:00"/>
    <x v="13"/>
    <x v="3"/>
    <n v="4"/>
    <x v="1"/>
    <x v="5"/>
    <x v="5720"/>
    <x v="6"/>
    <n v="12"/>
    <n v="12"/>
    <x v="0"/>
    <x v="2"/>
    <x v="0"/>
    <s v="Tomatoes, Anchovies, Green Olives, Red Onions, Garlic"/>
    <x v="22"/>
    <m/>
    <m/>
    <m/>
    <m/>
    <x v="73"/>
    <m/>
  </r>
  <r>
    <n v="14130"/>
    <n v="6186"/>
    <s v="bbq_ckn_s"/>
    <n v="1"/>
    <d v="2015-04-14T00:00:00"/>
    <x v="13"/>
    <x v="3"/>
    <n v="4"/>
    <x v="1"/>
    <x v="5"/>
    <x v="5721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4131"/>
    <n v="6186"/>
    <s v="big_meat_s"/>
    <n v="1"/>
    <d v="2015-04-14T00:00:00"/>
    <x v="13"/>
    <x v="3"/>
    <n v="4"/>
    <x v="1"/>
    <x v="5"/>
    <x v="5721"/>
    <x v="7"/>
    <n v="12"/>
    <n v="12"/>
    <x v="0"/>
    <x v="2"/>
    <x v="0"/>
    <s v="Bacon, Pepperoni, Italian Sausage, Chorizo Sausage"/>
    <x v="19"/>
    <m/>
    <m/>
    <m/>
    <m/>
    <x v="73"/>
    <m/>
  </r>
  <r>
    <n v="14132"/>
    <n v="6186"/>
    <s v="classic_dlx_l"/>
    <n v="1"/>
    <d v="2015-04-14T00:00:00"/>
    <x v="13"/>
    <x v="3"/>
    <n v="4"/>
    <x v="1"/>
    <x v="5"/>
    <x v="5721"/>
    <x v="7"/>
    <n v="20.5"/>
    <n v="20.5"/>
    <x v="1"/>
    <x v="1"/>
    <x v="0"/>
    <s v="Pepperoni, Mushrooms, Red Onions, Red Peppers, Bacon"/>
    <x v="1"/>
    <m/>
    <m/>
    <m/>
    <m/>
    <x v="73"/>
    <m/>
  </r>
  <r>
    <n v="14133"/>
    <n v="6186"/>
    <s v="spicy_ital_l"/>
    <n v="1"/>
    <d v="2015-04-14T00:00:00"/>
    <x v="13"/>
    <x v="3"/>
    <n v="4"/>
    <x v="1"/>
    <x v="5"/>
    <x v="572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4134"/>
    <n v="6187"/>
    <s v="cali_ckn_m"/>
    <n v="1"/>
    <d v="2015-04-14T00:00:00"/>
    <x v="13"/>
    <x v="3"/>
    <n v="4"/>
    <x v="1"/>
    <x v="5"/>
    <x v="1506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135"/>
    <n v="6188"/>
    <s v="classic_dlx_s"/>
    <n v="1"/>
    <d v="2015-04-14T00:00:00"/>
    <x v="13"/>
    <x v="3"/>
    <n v="4"/>
    <x v="1"/>
    <x v="5"/>
    <x v="5722"/>
    <x v="7"/>
    <n v="12"/>
    <n v="12"/>
    <x v="0"/>
    <x v="2"/>
    <x v="0"/>
    <s v="Pepperoni, Mushrooms, Red Onions, Red Peppers, Bacon"/>
    <x v="1"/>
    <m/>
    <m/>
    <m/>
    <m/>
    <x v="73"/>
    <m/>
  </r>
  <r>
    <n v="14136"/>
    <n v="6188"/>
    <s v="napolitana_s"/>
    <n v="1"/>
    <d v="2015-04-14T00:00:00"/>
    <x v="13"/>
    <x v="3"/>
    <n v="4"/>
    <x v="1"/>
    <x v="5"/>
    <x v="5722"/>
    <x v="7"/>
    <n v="12"/>
    <n v="12"/>
    <x v="0"/>
    <x v="2"/>
    <x v="0"/>
    <s v="Tomatoes, Anchovies, Green Olives, Red Onions, Garlic"/>
    <x v="22"/>
    <m/>
    <m/>
    <m/>
    <m/>
    <x v="73"/>
    <m/>
  </r>
  <r>
    <n v="14137"/>
    <n v="6188"/>
    <s v="spinach_fet_m"/>
    <n v="1"/>
    <d v="2015-04-14T00:00:00"/>
    <x v="13"/>
    <x v="3"/>
    <n v="4"/>
    <x v="1"/>
    <x v="5"/>
    <x v="5722"/>
    <x v="7"/>
    <n v="16"/>
    <n v="16"/>
    <x v="0"/>
    <x v="0"/>
    <x v="1"/>
    <s v="Spinach, Mushrooms, Red Onions, Feta Cheese, Garlic"/>
    <x v="27"/>
    <m/>
    <m/>
    <m/>
    <m/>
    <x v="73"/>
    <m/>
  </r>
  <r>
    <n v="14138"/>
    <n v="6188"/>
    <s v="the_greek_xl"/>
    <n v="1"/>
    <d v="2015-04-14T00:00:00"/>
    <x v="13"/>
    <x v="3"/>
    <n v="4"/>
    <x v="1"/>
    <x v="5"/>
    <x v="5722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4139"/>
    <n v="6189"/>
    <s v="sicilian_l"/>
    <n v="1"/>
    <d v="2015-04-14T00:00:00"/>
    <x v="13"/>
    <x v="3"/>
    <n v="4"/>
    <x v="1"/>
    <x v="5"/>
    <x v="5723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4140"/>
    <n v="6190"/>
    <s v="cali_ckn_s"/>
    <n v="1"/>
    <d v="2015-04-14T00:00:00"/>
    <x v="13"/>
    <x v="3"/>
    <n v="4"/>
    <x v="1"/>
    <x v="5"/>
    <x v="5724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4141"/>
    <n v="6190"/>
    <s v="five_cheese_l"/>
    <n v="1"/>
    <d v="2015-04-14T00:00:00"/>
    <x v="13"/>
    <x v="3"/>
    <n v="4"/>
    <x v="1"/>
    <x v="5"/>
    <x v="572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142"/>
    <n v="6190"/>
    <s v="ital_veggie_s"/>
    <n v="1"/>
    <d v="2015-04-14T00:00:00"/>
    <x v="13"/>
    <x v="3"/>
    <n v="4"/>
    <x v="1"/>
    <x v="5"/>
    <x v="5724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14143"/>
    <n v="6190"/>
    <s v="peppr_salami_l"/>
    <n v="1"/>
    <d v="2015-04-14T00:00:00"/>
    <x v="13"/>
    <x v="3"/>
    <n v="4"/>
    <x v="1"/>
    <x v="5"/>
    <x v="5724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4144"/>
    <n v="6191"/>
    <s v="ital_cpcllo_m"/>
    <n v="1"/>
    <d v="2015-04-14T00:00:00"/>
    <x v="13"/>
    <x v="3"/>
    <n v="4"/>
    <x v="1"/>
    <x v="5"/>
    <x v="5725"/>
    <x v="7"/>
    <n v="16"/>
    <n v="16"/>
    <x v="0"/>
    <x v="0"/>
    <x v="0"/>
    <s v="Capocollo, Red Peppers, Tomatoes, Goat Cheese, Garlic, Oregano"/>
    <x v="11"/>
    <m/>
    <m/>
    <m/>
    <m/>
    <x v="73"/>
    <m/>
  </r>
  <r>
    <n v="14145"/>
    <n v="6192"/>
    <s v="cali_ckn_m"/>
    <n v="1"/>
    <d v="2015-04-14T00:00:00"/>
    <x v="13"/>
    <x v="3"/>
    <n v="4"/>
    <x v="1"/>
    <x v="5"/>
    <x v="572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146"/>
    <n v="6192"/>
    <s v="five_cheese_l"/>
    <n v="1"/>
    <d v="2015-04-14T00:00:00"/>
    <x v="13"/>
    <x v="3"/>
    <n v="4"/>
    <x v="1"/>
    <x v="5"/>
    <x v="572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147"/>
    <n v="6192"/>
    <s v="ital_veggie_m"/>
    <n v="1"/>
    <d v="2015-04-14T00:00:00"/>
    <x v="13"/>
    <x v="3"/>
    <n v="4"/>
    <x v="1"/>
    <x v="5"/>
    <x v="5726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14148"/>
    <n v="6192"/>
    <s v="sicilian_l"/>
    <n v="1"/>
    <d v="2015-04-14T00:00:00"/>
    <x v="13"/>
    <x v="3"/>
    <n v="4"/>
    <x v="1"/>
    <x v="5"/>
    <x v="5726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4149"/>
    <n v="6193"/>
    <s v="prsc_argla_s"/>
    <n v="1"/>
    <d v="2015-04-14T00:00:00"/>
    <x v="13"/>
    <x v="3"/>
    <n v="4"/>
    <x v="1"/>
    <x v="5"/>
    <x v="5727"/>
    <x v="8"/>
    <n v="12.5"/>
    <n v="12.5"/>
    <x v="0"/>
    <x v="2"/>
    <x v="2"/>
    <s v="Prosciutto di San Daniele, Arugula, Mozzarella Cheese"/>
    <x v="6"/>
    <m/>
    <m/>
    <m/>
    <m/>
    <x v="73"/>
    <m/>
  </r>
  <r>
    <n v="14150"/>
    <n v="6194"/>
    <s v="classic_dlx_m"/>
    <n v="1"/>
    <d v="2015-04-14T00:00:00"/>
    <x v="13"/>
    <x v="3"/>
    <n v="4"/>
    <x v="1"/>
    <x v="5"/>
    <x v="5728"/>
    <x v="8"/>
    <n v="16"/>
    <n v="16"/>
    <x v="0"/>
    <x v="0"/>
    <x v="0"/>
    <s v="Pepperoni, Mushrooms, Red Onions, Red Peppers, Bacon"/>
    <x v="1"/>
    <m/>
    <m/>
    <m/>
    <m/>
    <x v="73"/>
    <m/>
  </r>
  <r>
    <n v="14151"/>
    <n v="6194"/>
    <s v="napolitana_s"/>
    <n v="1"/>
    <d v="2015-04-14T00:00:00"/>
    <x v="13"/>
    <x v="3"/>
    <n v="4"/>
    <x v="1"/>
    <x v="5"/>
    <x v="5728"/>
    <x v="8"/>
    <n v="12"/>
    <n v="12"/>
    <x v="0"/>
    <x v="2"/>
    <x v="0"/>
    <s v="Tomatoes, Anchovies, Green Olives, Red Onions, Garlic"/>
    <x v="22"/>
    <m/>
    <m/>
    <m/>
    <m/>
    <x v="73"/>
    <m/>
  </r>
  <r>
    <n v="14152"/>
    <n v="6194"/>
    <s v="southw_ckn_s"/>
    <n v="1"/>
    <d v="2015-04-14T00:00:00"/>
    <x v="13"/>
    <x v="3"/>
    <n v="4"/>
    <x v="1"/>
    <x v="5"/>
    <x v="5728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4153"/>
    <n v="6194"/>
    <s v="the_greek_l"/>
    <n v="1"/>
    <d v="2015-04-14T00:00:00"/>
    <x v="13"/>
    <x v="3"/>
    <n v="4"/>
    <x v="1"/>
    <x v="5"/>
    <x v="5728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14154"/>
    <n v="6195"/>
    <s v="calabrese_m"/>
    <n v="1"/>
    <d v="2015-04-14T00:00:00"/>
    <x v="13"/>
    <x v="3"/>
    <n v="4"/>
    <x v="1"/>
    <x v="5"/>
    <x v="5729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4155"/>
    <n v="6195"/>
    <s v="ital_supr_s"/>
    <n v="1"/>
    <d v="2015-04-14T00:00:00"/>
    <x v="13"/>
    <x v="3"/>
    <n v="4"/>
    <x v="1"/>
    <x v="5"/>
    <x v="5729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14156"/>
    <n v="6195"/>
    <s v="mediterraneo_m"/>
    <n v="1"/>
    <d v="2015-04-14T00:00:00"/>
    <x v="13"/>
    <x v="3"/>
    <n v="4"/>
    <x v="1"/>
    <x v="5"/>
    <x v="5729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4157"/>
    <n v="6195"/>
    <s v="southw_ckn_s"/>
    <n v="1"/>
    <d v="2015-04-14T00:00:00"/>
    <x v="13"/>
    <x v="3"/>
    <n v="4"/>
    <x v="1"/>
    <x v="5"/>
    <x v="5729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4158"/>
    <n v="6196"/>
    <s v="bbq_ckn_l"/>
    <n v="1"/>
    <d v="2015-04-14T00:00:00"/>
    <x v="13"/>
    <x v="3"/>
    <n v="4"/>
    <x v="1"/>
    <x v="5"/>
    <x v="4945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159"/>
    <n v="6196"/>
    <s v="ital_supr_s"/>
    <n v="1"/>
    <d v="2015-04-14T00:00:00"/>
    <x v="13"/>
    <x v="3"/>
    <n v="4"/>
    <x v="1"/>
    <x v="5"/>
    <x v="4945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14160"/>
    <n v="6196"/>
    <s v="peppr_salami_l"/>
    <n v="1"/>
    <d v="2015-04-14T00:00:00"/>
    <x v="13"/>
    <x v="3"/>
    <n v="4"/>
    <x v="1"/>
    <x v="5"/>
    <x v="4945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4161"/>
    <n v="6196"/>
    <s v="the_greek_xl"/>
    <n v="1"/>
    <d v="2015-04-14T00:00:00"/>
    <x v="13"/>
    <x v="3"/>
    <n v="4"/>
    <x v="1"/>
    <x v="5"/>
    <x v="4945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14162"/>
    <n v="6197"/>
    <s v="pepperoni_m"/>
    <n v="1"/>
    <d v="2015-04-14T00:00:00"/>
    <x v="13"/>
    <x v="3"/>
    <n v="4"/>
    <x v="1"/>
    <x v="5"/>
    <x v="5730"/>
    <x v="9"/>
    <n v="12.5"/>
    <n v="12.5"/>
    <x v="0"/>
    <x v="0"/>
    <x v="0"/>
    <s v="Mozzarella Cheese, Pepperoni"/>
    <x v="17"/>
    <m/>
    <m/>
    <m/>
    <m/>
    <x v="73"/>
    <m/>
  </r>
  <r>
    <n v="14163"/>
    <n v="6197"/>
    <s v="thai_ckn_l"/>
    <n v="1"/>
    <d v="2015-04-14T00:00:00"/>
    <x v="13"/>
    <x v="3"/>
    <n v="4"/>
    <x v="1"/>
    <x v="5"/>
    <x v="573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4164"/>
    <n v="6198"/>
    <s v="green_garden_s"/>
    <n v="1"/>
    <d v="2015-04-14T00:00:00"/>
    <x v="13"/>
    <x v="3"/>
    <n v="4"/>
    <x v="1"/>
    <x v="5"/>
    <x v="5731"/>
    <x v="10"/>
    <n v="12"/>
    <n v="12"/>
    <x v="0"/>
    <x v="2"/>
    <x v="1"/>
    <s v="Spinach, Mushrooms, Tomatoes, Green Olives, Feta Cheese"/>
    <x v="10"/>
    <m/>
    <m/>
    <m/>
    <m/>
    <x v="73"/>
    <m/>
  </r>
  <r>
    <n v="14165"/>
    <n v="6198"/>
    <s v="mexicana_l"/>
    <n v="1"/>
    <d v="2015-04-14T00:00:00"/>
    <x v="13"/>
    <x v="3"/>
    <n v="4"/>
    <x v="1"/>
    <x v="5"/>
    <x v="5731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166"/>
    <n v="6198"/>
    <s v="the_greek_m"/>
    <n v="1"/>
    <d v="2015-04-14T00:00:00"/>
    <x v="13"/>
    <x v="3"/>
    <n v="4"/>
    <x v="1"/>
    <x v="5"/>
    <x v="5731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14167"/>
    <n v="6198"/>
    <s v="the_greek_xl"/>
    <n v="1"/>
    <d v="2015-04-14T00:00:00"/>
    <x v="13"/>
    <x v="3"/>
    <n v="4"/>
    <x v="1"/>
    <x v="5"/>
    <x v="5731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14168"/>
    <n v="6199"/>
    <s v="napolitana_l"/>
    <n v="1"/>
    <d v="2015-04-14T00:00:00"/>
    <x v="13"/>
    <x v="3"/>
    <n v="4"/>
    <x v="1"/>
    <x v="5"/>
    <x v="5732"/>
    <x v="10"/>
    <n v="20.5"/>
    <n v="20.5"/>
    <x v="1"/>
    <x v="1"/>
    <x v="0"/>
    <s v="Tomatoes, Anchovies, Green Olives, Red Onions, Garlic"/>
    <x v="22"/>
    <m/>
    <m/>
    <m/>
    <m/>
    <x v="73"/>
    <m/>
  </r>
  <r>
    <n v="14169"/>
    <n v="6199"/>
    <s v="thai_ckn_l"/>
    <n v="1"/>
    <d v="2015-04-14T00:00:00"/>
    <x v="13"/>
    <x v="3"/>
    <n v="4"/>
    <x v="1"/>
    <x v="5"/>
    <x v="5732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4170"/>
    <n v="6199"/>
    <s v="veggie_veg_m"/>
    <n v="1"/>
    <d v="2015-04-14T00:00:00"/>
    <x v="13"/>
    <x v="3"/>
    <n v="4"/>
    <x v="1"/>
    <x v="5"/>
    <x v="5732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171"/>
    <n v="6200"/>
    <s v="ital_supr_m"/>
    <n v="2"/>
    <d v="2015-04-14T00:00:00"/>
    <x v="13"/>
    <x v="3"/>
    <n v="4"/>
    <x v="1"/>
    <x v="5"/>
    <x v="5733"/>
    <x v="10"/>
    <n v="16.5"/>
    <n v="33"/>
    <x v="1"/>
    <x v="0"/>
    <x v="2"/>
    <s v="Calabrese Salami, Capocollo, Tomatoes, Red Onions, Green Olives, Garlic"/>
    <x v="3"/>
    <m/>
    <m/>
    <m/>
    <m/>
    <x v="73"/>
    <m/>
  </r>
  <r>
    <n v="14172"/>
    <n v="6201"/>
    <s v="spicy_ital_s"/>
    <n v="1"/>
    <d v="2015-04-14T00:00:00"/>
    <x v="13"/>
    <x v="3"/>
    <n v="4"/>
    <x v="1"/>
    <x v="5"/>
    <x v="4951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14173"/>
    <n v="6202"/>
    <s v="classic_dlx_l"/>
    <n v="1"/>
    <d v="2015-04-14T00:00:00"/>
    <x v="13"/>
    <x v="3"/>
    <n v="4"/>
    <x v="1"/>
    <x v="5"/>
    <x v="5734"/>
    <x v="10"/>
    <n v="20.5"/>
    <n v="20.5"/>
    <x v="1"/>
    <x v="1"/>
    <x v="0"/>
    <s v="Pepperoni, Mushrooms, Red Onions, Red Peppers, Bacon"/>
    <x v="1"/>
    <m/>
    <m/>
    <m/>
    <m/>
    <x v="73"/>
    <m/>
  </r>
  <r>
    <n v="14174"/>
    <n v="6202"/>
    <s v="mexicana_m"/>
    <n v="1"/>
    <d v="2015-04-14T00:00:00"/>
    <x v="13"/>
    <x v="3"/>
    <n v="4"/>
    <x v="1"/>
    <x v="5"/>
    <x v="5734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175"/>
    <n v="6202"/>
    <s v="thai_ckn_l"/>
    <n v="1"/>
    <d v="2015-04-14T00:00:00"/>
    <x v="13"/>
    <x v="3"/>
    <n v="4"/>
    <x v="1"/>
    <x v="5"/>
    <x v="5734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4176"/>
    <n v="6203"/>
    <s v="ital_supr_l"/>
    <n v="1"/>
    <d v="2015-04-14T00:00:00"/>
    <x v="13"/>
    <x v="3"/>
    <n v="4"/>
    <x v="1"/>
    <x v="5"/>
    <x v="5735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14177"/>
    <n v="6204"/>
    <s v="spinach_supr_m"/>
    <n v="1"/>
    <d v="2015-04-15T00:00:00"/>
    <x v="14"/>
    <x v="3"/>
    <n v="4"/>
    <x v="1"/>
    <x v="6"/>
    <x v="5736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4178"/>
    <n v="6204"/>
    <s v="thai_ckn_s"/>
    <n v="1"/>
    <d v="2015-04-15T00:00:00"/>
    <x v="14"/>
    <x v="3"/>
    <n v="4"/>
    <x v="1"/>
    <x v="6"/>
    <x v="5736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14179"/>
    <n v="6204"/>
    <s v="veggie_veg_s"/>
    <n v="1"/>
    <d v="2015-04-15T00:00:00"/>
    <x v="14"/>
    <x v="3"/>
    <n v="4"/>
    <x v="1"/>
    <x v="6"/>
    <x v="5736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180"/>
    <n v="6205"/>
    <s v="big_meat_s"/>
    <n v="1"/>
    <d v="2015-04-15T00:00:00"/>
    <x v="14"/>
    <x v="3"/>
    <n v="4"/>
    <x v="1"/>
    <x v="6"/>
    <x v="5737"/>
    <x v="0"/>
    <n v="12"/>
    <n v="12"/>
    <x v="0"/>
    <x v="2"/>
    <x v="0"/>
    <s v="Bacon, Pepperoni, Italian Sausage, Chorizo Sausage"/>
    <x v="19"/>
    <m/>
    <m/>
    <m/>
    <m/>
    <x v="73"/>
    <m/>
  </r>
  <r>
    <n v="14181"/>
    <n v="6205"/>
    <s v="four_cheese_l"/>
    <n v="1"/>
    <d v="2015-04-15T00:00:00"/>
    <x v="14"/>
    <x v="3"/>
    <n v="4"/>
    <x v="1"/>
    <x v="6"/>
    <x v="5737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182"/>
    <n v="6205"/>
    <s v="spicy_ital_l"/>
    <n v="1"/>
    <d v="2015-04-15T00:00:00"/>
    <x v="14"/>
    <x v="3"/>
    <n v="4"/>
    <x v="1"/>
    <x v="6"/>
    <x v="5737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4183"/>
    <n v="6206"/>
    <s v="ital_supr_s"/>
    <n v="1"/>
    <d v="2015-04-15T00:00:00"/>
    <x v="14"/>
    <x v="3"/>
    <n v="4"/>
    <x v="1"/>
    <x v="6"/>
    <x v="5738"/>
    <x v="0"/>
    <n v="12.5"/>
    <n v="12.5"/>
    <x v="0"/>
    <x v="2"/>
    <x v="2"/>
    <s v="Calabrese Salami, Capocollo, Tomatoes, Red Onions, Green Olives, Garlic"/>
    <x v="3"/>
    <m/>
    <m/>
    <m/>
    <m/>
    <x v="73"/>
    <m/>
  </r>
  <r>
    <n v="14184"/>
    <n v="6207"/>
    <s v="big_meat_s"/>
    <n v="1"/>
    <d v="2015-04-15T00:00:00"/>
    <x v="14"/>
    <x v="3"/>
    <n v="4"/>
    <x v="1"/>
    <x v="6"/>
    <x v="5739"/>
    <x v="0"/>
    <n v="12"/>
    <n v="12"/>
    <x v="0"/>
    <x v="2"/>
    <x v="0"/>
    <s v="Bacon, Pepperoni, Italian Sausage, Chorizo Sausage"/>
    <x v="19"/>
    <m/>
    <m/>
    <m/>
    <m/>
    <x v="73"/>
    <m/>
  </r>
  <r>
    <n v="14185"/>
    <n v="6207"/>
    <s v="classic_dlx_m"/>
    <n v="1"/>
    <d v="2015-04-15T00:00:00"/>
    <x v="14"/>
    <x v="3"/>
    <n v="4"/>
    <x v="1"/>
    <x v="6"/>
    <x v="5739"/>
    <x v="0"/>
    <n v="16"/>
    <n v="16"/>
    <x v="0"/>
    <x v="0"/>
    <x v="0"/>
    <s v="Pepperoni, Mushrooms, Red Onions, Red Peppers, Bacon"/>
    <x v="1"/>
    <m/>
    <m/>
    <m/>
    <m/>
    <x v="73"/>
    <m/>
  </r>
  <r>
    <n v="14186"/>
    <n v="6207"/>
    <s v="green_garden_s"/>
    <n v="1"/>
    <d v="2015-04-15T00:00:00"/>
    <x v="14"/>
    <x v="3"/>
    <n v="4"/>
    <x v="1"/>
    <x v="6"/>
    <x v="5739"/>
    <x v="0"/>
    <n v="12"/>
    <n v="12"/>
    <x v="0"/>
    <x v="2"/>
    <x v="1"/>
    <s v="Spinach, Mushrooms, Tomatoes, Green Olives, Feta Cheese"/>
    <x v="10"/>
    <m/>
    <m/>
    <m/>
    <m/>
    <x v="73"/>
    <m/>
  </r>
  <r>
    <n v="14187"/>
    <n v="6207"/>
    <s v="southw_ckn_l"/>
    <n v="1"/>
    <d v="2015-04-15T00:00:00"/>
    <x v="14"/>
    <x v="3"/>
    <n v="4"/>
    <x v="1"/>
    <x v="6"/>
    <x v="5739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188"/>
    <n v="6207"/>
    <s v="thai_ckn_m"/>
    <n v="1"/>
    <d v="2015-04-15T00:00:00"/>
    <x v="14"/>
    <x v="3"/>
    <n v="4"/>
    <x v="1"/>
    <x v="6"/>
    <x v="5739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4189"/>
    <n v="6208"/>
    <s v="calabrese_l"/>
    <n v="1"/>
    <d v="2015-04-15T00:00:00"/>
    <x v="14"/>
    <x v="3"/>
    <n v="4"/>
    <x v="1"/>
    <x v="6"/>
    <x v="5740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14190"/>
    <n v="6208"/>
    <s v="four_cheese_l"/>
    <n v="1"/>
    <d v="2015-04-15T00:00:00"/>
    <x v="14"/>
    <x v="3"/>
    <n v="4"/>
    <x v="1"/>
    <x v="6"/>
    <x v="5740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191"/>
    <n v="6208"/>
    <s v="green_garden_s"/>
    <n v="1"/>
    <d v="2015-04-15T00:00:00"/>
    <x v="14"/>
    <x v="3"/>
    <n v="4"/>
    <x v="1"/>
    <x v="6"/>
    <x v="5740"/>
    <x v="0"/>
    <n v="12"/>
    <n v="12"/>
    <x v="0"/>
    <x v="2"/>
    <x v="1"/>
    <s v="Spinach, Mushrooms, Tomatoes, Green Olives, Feta Cheese"/>
    <x v="10"/>
    <m/>
    <m/>
    <m/>
    <m/>
    <x v="73"/>
    <m/>
  </r>
  <r>
    <n v="14192"/>
    <n v="6208"/>
    <s v="hawaiian_s"/>
    <n v="1"/>
    <d v="2015-04-15T00:00:00"/>
    <x v="14"/>
    <x v="3"/>
    <n v="4"/>
    <x v="1"/>
    <x v="6"/>
    <x v="5740"/>
    <x v="0"/>
    <n v="10.5"/>
    <n v="10.5"/>
    <x v="0"/>
    <x v="2"/>
    <x v="0"/>
    <s v="Sliced Ham, Pineapple, Mozzarella Cheese"/>
    <x v="0"/>
    <m/>
    <m/>
    <m/>
    <m/>
    <x v="73"/>
    <m/>
  </r>
  <r>
    <n v="14193"/>
    <n v="6208"/>
    <s v="spinach_fet_m"/>
    <n v="1"/>
    <d v="2015-04-15T00:00:00"/>
    <x v="14"/>
    <x v="3"/>
    <n v="4"/>
    <x v="1"/>
    <x v="6"/>
    <x v="5740"/>
    <x v="0"/>
    <n v="16"/>
    <n v="16"/>
    <x v="0"/>
    <x v="0"/>
    <x v="1"/>
    <s v="Spinach, Mushrooms, Red Onions, Feta Cheese, Garlic"/>
    <x v="27"/>
    <m/>
    <m/>
    <m/>
    <m/>
    <x v="73"/>
    <m/>
  </r>
  <r>
    <n v="14194"/>
    <n v="6208"/>
    <s v="thai_ckn_m"/>
    <n v="1"/>
    <d v="2015-04-15T00:00:00"/>
    <x v="14"/>
    <x v="3"/>
    <n v="4"/>
    <x v="1"/>
    <x v="6"/>
    <x v="5740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4195"/>
    <n v="6209"/>
    <s v="pepperoni_l"/>
    <n v="1"/>
    <d v="2015-04-15T00:00:00"/>
    <x v="14"/>
    <x v="3"/>
    <n v="4"/>
    <x v="1"/>
    <x v="6"/>
    <x v="5741"/>
    <x v="1"/>
    <n v="15.25"/>
    <n v="15.25"/>
    <x v="0"/>
    <x v="1"/>
    <x v="0"/>
    <s v="Mozzarella Cheese, Pepperoni"/>
    <x v="17"/>
    <m/>
    <m/>
    <m/>
    <m/>
    <x v="73"/>
    <m/>
  </r>
  <r>
    <n v="14196"/>
    <n v="6210"/>
    <s v="classic_dlx_m"/>
    <n v="1"/>
    <d v="2015-04-15T00:00:00"/>
    <x v="14"/>
    <x v="3"/>
    <n v="4"/>
    <x v="1"/>
    <x v="6"/>
    <x v="5742"/>
    <x v="1"/>
    <n v="16"/>
    <n v="16"/>
    <x v="0"/>
    <x v="0"/>
    <x v="0"/>
    <s v="Pepperoni, Mushrooms, Red Onions, Red Peppers, Bacon"/>
    <x v="1"/>
    <m/>
    <m/>
    <m/>
    <m/>
    <x v="73"/>
    <m/>
  </r>
  <r>
    <n v="14197"/>
    <n v="6210"/>
    <s v="hawaiian_s"/>
    <n v="1"/>
    <d v="2015-04-15T00:00:00"/>
    <x v="14"/>
    <x v="3"/>
    <n v="4"/>
    <x v="1"/>
    <x v="6"/>
    <x v="5742"/>
    <x v="1"/>
    <n v="10.5"/>
    <n v="10.5"/>
    <x v="0"/>
    <x v="2"/>
    <x v="0"/>
    <s v="Sliced Ham, Pineapple, Mozzarella Cheese"/>
    <x v="0"/>
    <m/>
    <m/>
    <m/>
    <m/>
    <x v="73"/>
    <m/>
  </r>
  <r>
    <n v="14198"/>
    <n v="6211"/>
    <s v="bbq_ckn_s"/>
    <n v="1"/>
    <d v="2015-04-15T00:00:00"/>
    <x v="14"/>
    <x v="3"/>
    <n v="4"/>
    <x v="1"/>
    <x v="6"/>
    <x v="574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4199"/>
    <n v="6211"/>
    <s v="hawaiian_m"/>
    <n v="1"/>
    <d v="2015-04-15T00:00:00"/>
    <x v="14"/>
    <x v="3"/>
    <n v="4"/>
    <x v="1"/>
    <x v="6"/>
    <x v="5743"/>
    <x v="1"/>
    <n v="13.25"/>
    <n v="13.25"/>
    <x v="0"/>
    <x v="0"/>
    <x v="0"/>
    <s v="Sliced Ham, Pineapple, Mozzarella Cheese"/>
    <x v="0"/>
    <m/>
    <m/>
    <m/>
    <m/>
    <x v="73"/>
    <m/>
  </r>
  <r>
    <n v="14200"/>
    <n v="6211"/>
    <s v="ital_supr_l"/>
    <n v="1"/>
    <d v="2015-04-15T00:00:00"/>
    <x v="14"/>
    <x v="3"/>
    <n v="4"/>
    <x v="1"/>
    <x v="6"/>
    <x v="5743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4201"/>
    <n v="6211"/>
    <s v="pep_msh_pep_s"/>
    <n v="1"/>
    <d v="2015-04-15T00:00:00"/>
    <x v="14"/>
    <x v="3"/>
    <n v="4"/>
    <x v="1"/>
    <x v="6"/>
    <x v="5743"/>
    <x v="1"/>
    <n v="11"/>
    <n v="11"/>
    <x v="0"/>
    <x v="2"/>
    <x v="0"/>
    <s v="Pepperoni, Mushrooms, Green Peppers"/>
    <x v="30"/>
    <m/>
    <m/>
    <m/>
    <m/>
    <x v="73"/>
    <m/>
  </r>
  <r>
    <n v="14202"/>
    <n v="6212"/>
    <s v="bbq_ckn_l"/>
    <n v="1"/>
    <d v="2015-04-15T00:00:00"/>
    <x v="14"/>
    <x v="3"/>
    <n v="4"/>
    <x v="1"/>
    <x v="6"/>
    <x v="574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203"/>
    <n v="6213"/>
    <s v="ital_cpcllo_l"/>
    <n v="1"/>
    <d v="2015-04-15T00:00:00"/>
    <x v="14"/>
    <x v="3"/>
    <n v="4"/>
    <x v="1"/>
    <x v="6"/>
    <x v="2293"/>
    <x v="1"/>
    <n v="20.5"/>
    <n v="20.5"/>
    <x v="1"/>
    <x v="1"/>
    <x v="0"/>
    <s v="Capocollo, Red Peppers, Tomatoes, Goat Cheese, Garlic, Oregano"/>
    <x v="11"/>
    <m/>
    <m/>
    <m/>
    <m/>
    <x v="73"/>
    <m/>
  </r>
  <r>
    <n v="14204"/>
    <n v="6213"/>
    <s v="veggie_veg_l"/>
    <n v="1"/>
    <d v="2015-04-15T00:00:00"/>
    <x v="14"/>
    <x v="3"/>
    <n v="4"/>
    <x v="1"/>
    <x v="6"/>
    <x v="2293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4205"/>
    <n v="6214"/>
    <s v="classic_dlx_s"/>
    <n v="1"/>
    <d v="2015-04-15T00:00:00"/>
    <x v="14"/>
    <x v="3"/>
    <n v="4"/>
    <x v="1"/>
    <x v="6"/>
    <x v="5745"/>
    <x v="1"/>
    <n v="12"/>
    <n v="12"/>
    <x v="0"/>
    <x v="2"/>
    <x v="0"/>
    <s v="Pepperoni, Mushrooms, Red Onions, Red Peppers, Bacon"/>
    <x v="1"/>
    <m/>
    <m/>
    <m/>
    <m/>
    <x v="73"/>
    <m/>
  </r>
  <r>
    <n v="14206"/>
    <n v="6215"/>
    <s v="mexicana_m"/>
    <n v="1"/>
    <d v="2015-04-15T00:00:00"/>
    <x v="14"/>
    <x v="3"/>
    <n v="4"/>
    <x v="1"/>
    <x v="6"/>
    <x v="5746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207"/>
    <n v="6215"/>
    <s v="spinach_supr_l"/>
    <n v="1"/>
    <d v="2015-04-15T00:00:00"/>
    <x v="14"/>
    <x v="3"/>
    <n v="4"/>
    <x v="1"/>
    <x v="6"/>
    <x v="5746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4208"/>
    <n v="6215"/>
    <s v="spinach_supr_s"/>
    <n v="1"/>
    <d v="2015-04-15T00:00:00"/>
    <x v="14"/>
    <x v="3"/>
    <n v="4"/>
    <x v="1"/>
    <x v="6"/>
    <x v="5746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4209"/>
    <n v="6215"/>
    <s v="veggie_veg_s"/>
    <n v="1"/>
    <d v="2015-04-15T00:00:00"/>
    <x v="14"/>
    <x v="3"/>
    <n v="4"/>
    <x v="1"/>
    <x v="6"/>
    <x v="574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210"/>
    <n v="6216"/>
    <s v="spin_pesto_m"/>
    <n v="1"/>
    <d v="2015-04-15T00:00:00"/>
    <x v="14"/>
    <x v="3"/>
    <n v="4"/>
    <x v="1"/>
    <x v="6"/>
    <x v="5747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4211"/>
    <n v="6217"/>
    <s v="bbq_ckn_l"/>
    <n v="1"/>
    <d v="2015-04-15T00:00:00"/>
    <x v="14"/>
    <x v="3"/>
    <n v="4"/>
    <x v="1"/>
    <x v="6"/>
    <x v="5748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212"/>
    <n v="6217"/>
    <s v="pepperoni_m"/>
    <n v="1"/>
    <d v="2015-04-15T00:00:00"/>
    <x v="14"/>
    <x v="3"/>
    <n v="4"/>
    <x v="1"/>
    <x v="6"/>
    <x v="5748"/>
    <x v="2"/>
    <n v="12.5"/>
    <n v="12.5"/>
    <x v="0"/>
    <x v="0"/>
    <x v="0"/>
    <s v="Mozzarella Cheese, Pepperoni"/>
    <x v="17"/>
    <m/>
    <m/>
    <m/>
    <m/>
    <x v="73"/>
    <m/>
  </r>
  <r>
    <n v="14213"/>
    <n v="6217"/>
    <s v="soppressata_l"/>
    <n v="1"/>
    <d v="2015-04-15T00:00:00"/>
    <x v="14"/>
    <x v="3"/>
    <n v="4"/>
    <x v="1"/>
    <x v="6"/>
    <x v="5748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4214"/>
    <n v="6218"/>
    <s v="classic_dlx_l"/>
    <n v="1"/>
    <d v="2015-04-15T00:00:00"/>
    <x v="14"/>
    <x v="3"/>
    <n v="4"/>
    <x v="1"/>
    <x v="6"/>
    <x v="2017"/>
    <x v="2"/>
    <n v="20.5"/>
    <n v="20.5"/>
    <x v="1"/>
    <x v="1"/>
    <x v="0"/>
    <s v="Pepperoni, Mushrooms, Red Onions, Red Peppers, Bacon"/>
    <x v="1"/>
    <m/>
    <m/>
    <m/>
    <m/>
    <x v="73"/>
    <m/>
  </r>
  <r>
    <n v="14215"/>
    <n v="6218"/>
    <s v="four_cheese_m"/>
    <n v="1"/>
    <d v="2015-04-15T00:00:00"/>
    <x v="14"/>
    <x v="3"/>
    <n v="4"/>
    <x v="1"/>
    <x v="6"/>
    <x v="2017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216"/>
    <n v="6219"/>
    <s v="spin_pesto_s"/>
    <n v="1"/>
    <d v="2015-04-15T00:00:00"/>
    <x v="14"/>
    <x v="3"/>
    <n v="4"/>
    <x v="1"/>
    <x v="6"/>
    <x v="5749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14217"/>
    <n v="6219"/>
    <s v="the_greek_xl"/>
    <n v="1"/>
    <d v="2015-04-15T00:00:00"/>
    <x v="14"/>
    <x v="3"/>
    <n v="4"/>
    <x v="1"/>
    <x v="6"/>
    <x v="5749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4218"/>
    <n v="6220"/>
    <s v="four_cheese_l"/>
    <n v="1"/>
    <d v="2015-04-15T00:00:00"/>
    <x v="14"/>
    <x v="3"/>
    <n v="4"/>
    <x v="1"/>
    <x v="6"/>
    <x v="575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219"/>
    <n v="6221"/>
    <s v="ital_cpcllo_m"/>
    <n v="1"/>
    <d v="2015-04-15T00:00:00"/>
    <x v="14"/>
    <x v="3"/>
    <n v="4"/>
    <x v="1"/>
    <x v="6"/>
    <x v="5751"/>
    <x v="2"/>
    <n v="16"/>
    <n v="16"/>
    <x v="0"/>
    <x v="0"/>
    <x v="0"/>
    <s v="Capocollo, Red Peppers, Tomatoes, Goat Cheese, Garlic, Oregano"/>
    <x v="11"/>
    <m/>
    <m/>
    <m/>
    <m/>
    <x v="73"/>
    <m/>
  </r>
  <r>
    <n v="14220"/>
    <n v="6221"/>
    <s v="the_greek_m"/>
    <n v="1"/>
    <d v="2015-04-15T00:00:00"/>
    <x v="14"/>
    <x v="3"/>
    <n v="4"/>
    <x v="1"/>
    <x v="6"/>
    <x v="5751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14221"/>
    <n v="6221"/>
    <s v="the_greek_xl"/>
    <n v="1"/>
    <d v="2015-04-15T00:00:00"/>
    <x v="14"/>
    <x v="3"/>
    <n v="4"/>
    <x v="1"/>
    <x v="6"/>
    <x v="5751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4222"/>
    <n v="6222"/>
    <s v="five_cheese_l"/>
    <n v="1"/>
    <d v="2015-04-15T00:00:00"/>
    <x v="14"/>
    <x v="3"/>
    <n v="4"/>
    <x v="1"/>
    <x v="6"/>
    <x v="575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223"/>
    <n v="6222"/>
    <s v="sicilian_m"/>
    <n v="1"/>
    <d v="2015-04-15T00:00:00"/>
    <x v="14"/>
    <x v="3"/>
    <n v="4"/>
    <x v="1"/>
    <x v="6"/>
    <x v="5752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224"/>
    <n v="6223"/>
    <s v="cali_ckn_l"/>
    <n v="1"/>
    <d v="2015-04-15T00:00:00"/>
    <x v="14"/>
    <x v="3"/>
    <n v="4"/>
    <x v="1"/>
    <x v="6"/>
    <x v="5753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4225"/>
    <n v="6223"/>
    <s v="ckn_alfredo_m"/>
    <n v="1"/>
    <d v="2015-04-15T00:00:00"/>
    <x v="14"/>
    <x v="3"/>
    <n v="4"/>
    <x v="1"/>
    <x v="6"/>
    <x v="5753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4226"/>
    <n v="6223"/>
    <s v="five_cheese_l"/>
    <n v="1"/>
    <d v="2015-04-15T00:00:00"/>
    <x v="14"/>
    <x v="3"/>
    <n v="4"/>
    <x v="1"/>
    <x v="6"/>
    <x v="575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227"/>
    <n v="6223"/>
    <s v="ital_cpcllo_l"/>
    <n v="1"/>
    <d v="2015-04-15T00:00:00"/>
    <x v="14"/>
    <x v="3"/>
    <n v="4"/>
    <x v="1"/>
    <x v="6"/>
    <x v="5753"/>
    <x v="2"/>
    <n v="20.5"/>
    <n v="20.5"/>
    <x v="1"/>
    <x v="1"/>
    <x v="0"/>
    <s v="Capocollo, Red Peppers, Tomatoes, Goat Cheese, Garlic, Oregano"/>
    <x v="11"/>
    <m/>
    <m/>
    <m/>
    <m/>
    <x v="73"/>
    <m/>
  </r>
  <r>
    <n v="14228"/>
    <n v="6223"/>
    <s v="ital_supr_l"/>
    <n v="1"/>
    <d v="2015-04-15T00:00:00"/>
    <x v="14"/>
    <x v="3"/>
    <n v="4"/>
    <x v="1"/>
    <x v="6"/>
    <x v="575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4229"/>
    <n v="6223"/>
    <s v="ital_supr_s"/>
    <n v="1"/>
    <d v="2015-04-15T00:00:00"/>
    <x v="14"/>
    <x v="3"/>
    <n v="4"/>
    <x v="1"/>
    <x v="6"/>
    <x v="5753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14230"/>
    <n v="6223"/>
    <s v="mediterraneo_m"/>
    <n v="2"/>
    <d v="2015-04-15T00:00:00"/>
    <x v="14"/>
    <x v="3"/>
    <n v="4"/>
    <x v="1"/>
    <x v="6"/>
    <x v="5753"/>
    <x v="2"/>
    <n v="16"/>
    <n v="32"/>
    <x v="1"/>
    <x v="0"/>
    <x v="1"/>
    <s v="Spinach, Artichokes, Kalamata Olives, Sun-dried Tomatoes, Feta Cheese, Plum Tomatoes, Red Onions"/>
    <x v="25"/>
    <m/>
    <m/>
    <m/>
    <m/>
    <x v="73"/>
    <m/>
  </r>
  <r>
    <n v="14231"/>
    <n v="6223"/>
    <s v="napolitana_m"/>
    <n v="1"/>
    <d v="2015-04-15T00:00:00"/>
    <x v="14"/>
    <x v="3"/>
    <n v="4"/>
    <x v="1"/>
    <x v="6"/>
    <x v="5753"/>
    <x v="2"/>
    <n v="16"/>
    <n v="16"/>
    <x v="0"/>
    <x v="0"/>
    <x v="0"/>
    <s v="Tomatoes, Anchovies, Green Olives, Red Onions, Garlic"/>
    <x v="22"/>
    <m/>
    <m/>
    <m/>
    <m/>
    <x v="73"/>
    <m/>
  </r>
  <r>
    <n v="14232"/>
    <n v="6223"/>
    <s v="pep_msh_pep_s"/>
    <n v="1"/>
    <d v="2015-04-15T00:00:00"/>
    <x v="14"/>
    <x v="3"/>
    <n v="4"/>
    <x v="1"/>
    <x v="6"/>
    <x v="5753"/>
    <x v="2"/>
    <n v="11"/>
    <n v="11"/>
    <x v="0"/>
    <x v="2"/>
    <x v="0"/>
    <s v="Pepperoni, Mushrooms, Green Peppers"/>
    <x v="30"/>
    <m/>
    <m/>
    <m/>
    <m/>
    <x v="73"/>
    <m/>
  </r>
  <r>
    <n v="14233"/>
    <n v="6223"/>
    <s v="spinach_fet_m"/>
    <n v="1"/>
    <d v="2015-04-15T00:00:00"/>
    <x v="14"/>
    <x v="3"/>
    <n v="4"/>
    <x v="1"/>
    <x v="6"/>
    <x v="5753"/>
    <x v="2"/>
    <n v="16"/>
    <n v="16"/>
    <x v="0"/>
    <x v="0"/>
    <x v="1"/>
    <s v="Spinach, Mushrooms, Red Onions, Feta Cheese, Garlic"/>
    <x v="27"/>
    <m/>
    <m/>
    <m/>
    <m/>
    <x v="73"/>
    <m/>
  </r>
  <r>
    <n v="14234"/>
    <n v="6223"/>
    <s v="thai_ckn_l"/>
    <n v="1"/>
    <d v="2015-04-15T00:00:00"/>
    <x v="14"/>
    <x v="3"/>
    <n v="4"/>
    <x v="1"/>
    <x v="6"/>
    <x v="575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4235"/>
    <n v="6224"/>
    <s v="peppr_salami_l"/>
    <n v="1"/>
    <d v="2015-04-15T00:00:00"/>
    <x v="14"/>
    <x v="3"/>
    <n v="4"/>
    <x v="1"/>
    <x v="6"/>
    <x v="456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4236"/>
    <n v="6225"/>
    <s v="sicilian_s"/>
    <n v="1"/>
    <d v="2015-04-15T00:00:00"/>
    <x v="14"/>
    <x v="3"/>
    <n v="4"/>
    <x v="1"/>
    <x v="6"/>
    <x v="5754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237"/>
    <n v="6226"/>
    <s v="hawaiian_s"/>
    <n v="1"/>
    <d v="2015-04-15T00:00:00"/>
    <x v="14"/>
    <x v="3"/>
    <n v="4"/>
    <x v="1"/>
    <x v="6"/>
    <x v="5755"/>
    <x v="3"/>
    <n v="10.5"/>
    <n v="10.5"/>
    <x v="0"/>
    <x v="2"/>
    <x v="0"/>
    <s v="Sliced Ham, Pineapple, Mozzarella Cheese"/>
    <x v="0"/>
    <m/>
    <m/>
    <m/>
    <m/>
    <x v="73"/>
    <m/>
  </r>
  <r>
    <n v="14238"/>
    <n v="6226"/>
    <s v="soppressata_s"/>
    <n v="1"/>
    <d v="2015-04-15T00:00:00"/>
    <x v="14"/>
    <x v="3"/>
    <n v="4"/>
    <x v="1"/>
    <x v="6"/>
    <x v="5755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14239"/>
    <n v="6226"/>
    <s v="the_greek_s"/>
    <n v="1"/>
    <d v="2015-04-15T00:00:00"/>
    <x v="14"/>
    <x v="3"/>
    <n v="4"/>
    <x v="1"/>
    <x v="6"/>
    <x v="5755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14240"/>
    <n v="6227"/>
    <s v="napolitana_s"/>
    <n v="1"/>
    <d v="2015-04-15T00:00:00"/>
    <x v="14"/>
    <x v="3"/>
    <n v="4"/>
    <x v="1"/>
    <x v="6"/>
    <x v="5756"/>
    <x v="3"/>
    <n v="12"/>
    <n v="12"/>
    <x v="0"/>
    <x v="2"/>
    <x v="0"/>
    <s v="Tomatoes, Anchovies, Green Olives, Red Onions, Garlic"/>
    <x v="22"/>
    <m/>
    <m/>
    <m/>
    <m/>
    <x v="73"/>
    <m/>
  </r>
  <r>
    <n v="14241"/>
    <n v="6227"/>
    <s v="spinach_fet_s"/>
    <n v="1"/>
    <d v="2015-04-15T00:00:00"/>
    <x v="14"/>
    <x v="3"/>
    <n v="4"/>
    <x v="1"/>
    <x v="6"/>
    <x v="5756"/>
    <x v="3"/>
    <n v="12"/>
    <n v="12"/>
    <x v="0"/>
    <x v="2"/>
    <x v="1"/>
    <s v="Spinach, Mushrooms, Red Onions, Feta Cheese, Garlic"/>
    <x v="27"/>
    <m/>
    <m/>
    <m/>
    <m/>
    <x v="73"/>
    <m/>
  </r>
  <r>
    <n v="14242"/>
    <n v="6228"/>
    <s v="sicilian_s"/>
    <n v="1"/>
    <d v="2015-04-15T00:00:00"/>
    <x v="14"/>
    <x v="3"/>
    <n v="4"/>
    <x v="1"/>
    <x v="6"/>
    <x v="5757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243"/>
    <n v="6229"/>
    <s v="classic_dlx_l"/>
    <n v="1"/>
    <d v="2015-04-15T00:00:00"/>
    <x v="14"/>
    <x v="3"/>
    <n v="4"/>
    <x v="1"/>
    <x v="6"/>
    <x v="5758"/>
    <x v="4"/>
    <n v="20.5"/>
    <n v="20.5"/>
    <x v="1"/>
    <x v="1"/>
    <x v="0"/>
    <s v="Pepperoni, Mushrooms, Red Onions, Red Peppers, Bacon"/>
    <x v="1"/>
    <m/>
    <m/>
    <m/>
    <m/>
    <x v="73"/>
    <m/>
  </r>
  <r>
    <n v="14244"/>
    <n v="6229"/>
    <s v="four_cheese_m"/>
    <n v="1"/>
    <d v="2015-04-15T00:00:00"/>
    <x v="14"/>
    <x v="3"/>
    <n v="4"/>
    <x v="1"/>
    <x v="6"/>
    <x v="5758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245"/>
    <n v="6229"/>
    <s v="pep_msh_pep_l"/>
    <n v="1"/>
    <d v="2015-04-15T00:00:00"/>
    <x v="14"/>
    <x v="3"/>
    <n v="4"/>
    <x v="1"/>
    <x v="6"/>
    <x v="5758"/>
    <x v="4"/>
    <n v="17.5"/>
    <n v="17.5"/>
    <x v="0"/>
    <x v="1"/>
    <x v="0"/>
    <s v="Pepperoni, Mushrooms, Green Peppers"/>
    <x v="30"/>
    <m/>
    <m/>
    <m/>
    <m/>
    <x v="73"/>
    <m/>
  </r>
  <r>
    <n v="14246"/>
    <n v="6230"/>
    <s v="green_garden_m"/>
    <n v="1"/>
    <d v="2015-04-15T00:00:00"/>
    <x v="14"/>
    <x v="3"/>
    <n v="4"/>
    <x v="1"/>
    <x v="6"/>
    <x v="5759"/>
    <x v="4"/>
    <n v="16"/>
    <n v="16"/>
    <x v="0"/>
    <x v="0"/>
    <x v="1"/>
    <s v="Spinach, Mushrooms, Tomatoes, Green Olives, Feta Cheese"/>
    <x v="10"/>
    <m/>
    <m/>
    <m/>
    <m/>
    <x v="73"/>
    <m/>
  </r>
  <r>
    <n v="14247"/>
    <n v="6230"/>
    <s v="ital_supr_l"/>
    <n v="1"/>
    <d v="2015-04-15T00:00:00"/>
    <x v="14"/>
    <x v="3"/>
    <n v="4"/>
    <x v="1"/>
    <x v="6"/>
    <x v="5759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4248"/>
    <n v="6230"/>
    <s v="pep_msh_pep_l"/>
    <n v="1"/>
    <d v="2015-04-15T00:00:00"/>
    <x v="14"/>
    <x v="3"/>
    <n v="4"/>
    <x v="1"/>
    <x v="6"/>
    <x v="5759"/>
    <x v="4"/>
    <n v="17.5"/>
    <n v="17.5"/>
    <x v="0"/>
    <x v="1"/>
    <x v="0"/>
    <s v="Pepperoni, Mushrooms, Green Peppers"/>
    <x v="30"/>
    <m/>
    <m/>
    <m/>
    <m/>
    <x v="73"/>
    <m/>
  </r>
  <r>
    <n v="14249"/>
    <n v="6231"/>
    <s v="napolitana_s"/>
    <n v="1"/>
    <d v="2015-04-15T00:00:00"/>
    <x v="14"/>
    <x v="3"/>
    <n v="4"/>
    <x v="1"/>
    <x v="6"/>
    <x v="5760"/>
    <x v="4"/>
    <n v="12"/>
    <n v="12"/>
    <x v="0"/>
    <x v="2"/>
    <x v="0"/>
    <s v="Tomatoes, Anchovies, Green Olives, Red Onions, Garlic"/>
    <x v="22"/>
    <m/>
    <m/>
    <m/>
    <m/>
    <x v="73"/>
    <m/>
  </r>
  <r>
    <n v="14250"/>
    <n v="6232"/>
    <s v="green_garden_m"/>
    <n v="1"/>
    <d v="2015-04-15T00:00:00"/>
    <x v="14"/>
    <x v="3"/>
    <n v="4"/>
    <x v="1"/>
    <x v="6"/>
    <x v="5761"/>
    <x v="4"/>
    <n v="16"/>
    <n v="16"/>
    <x v="0"/>
    <x v="0"/>
    <x v="1"/>
    <s v="Spinach, Mushrooms, Tomatoes, Green Olives, Feta Cheese"/>
    <x v="10"/>
    <m/>
    <m/>
    <m/>
    <m/>
    <x v="73"/>
    <m/>
  </r>
  <r>
    <n v="14251"/>
    <n v="6232"/>
    <s v="ital_veggie_m"/>
    <n v="1"/>
    <d v="2015-04-15T00:00:00"/>
    <x v="14"/>
    <x v="3"/>
    <n v="4"/>
    <x v="1"/>
    <x v="6"/>
    <x v="5761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14252"/>
    <n v="6233"/>
    <s v="spinach_fet_s"/>
    <n v="1"/>
    <d v="2015-04-15T00:00:00"/>
    <x v="14"/>
    <x v="3"/>
    <n v="4"/>
    <x v="1"/>
    <x v="6"/>
    <x v="5762"/>
    <x v="4"/>
    <n v="12"/>
    <n v="12"/>
    <x v="0"/>
    <x v="2"/>
    <x v="1"/>
    <s v="Spinach, Mushrooms, Red Onions, Feta Cheese, Garlic"/>
    <x v="27"/>
    <m/>
    <m/>
    <m/>
    <m/>
    <x v="73"/>
    <m/>
  </r>
  <r>
    <n v="14253"/>
    <n v="6234"/>
    <s v="sicilian_s"/>
    <n v="2"/>
    <d v="2015-04-15T00:00:00"/>
    <x v="14"/>
    <x v="3"/>
    <n v="4"/>
    <x v="1"/>
    <x v="6"/>
    <x v="5763"/>
    <x v="4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14254"/>
    <n v="6235"/>
    <s v="pepperoni_s"/>
    <n v="1"/>
    <d v="2015-04-15T00:00:00"/>
    <x v="14"/>
    <x v="3"/>
    <n v="4"/>
    <x v="1"/>
    <x v="6"/>
    <x v="5764"/>
    <x v="5"/>
    <n v="9.75"/>
    <n v="9.75"/>
    <x v="0"/>
    <x v="2"/>
    <x v="0"/>
    <s v="Mozzarella Cheese, Pepperoni"/>
    <x v="17"/>
    <m/>
    <m/>
    <m/>
    <m/>
    <x v="73"/>
    <m/>
  </r>
  <r>
    <n v="14255"/>
    <n v="6235"/>
    <s v="veggie_veg_m"/>
    <n v="1"/>
    <d v="2015-04-15T00:00:00"/>
    <x v="14"/>
    <x v="3"/>
    <n v="4"/>
    <x v="1"/>
    <x v="6"/>
    <x v="5764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256"/>
    <n v="6236"/>
    <s v="southw_ckn_l"/>
    <n v="1"/>
    <d v="2015-04-15T00:00:00"/>
    <x v="14"/>
    <x v="3"/>
    <n v="4"/>
    <x v="1"/>
    <x v="6"/>
    <x v="5765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257"/>
    <n v="6237"/>
    <s v="peppr_salami_m"/>
    <n v="1"/>
    <d v="2015-04-15T00:00:00"/>
    <x v="14"/>
    <x v="3"/>
    <n v="4"/>
    <x v="1"/>
    <x v="6"/>
    <x v="5766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14258"/>
    <n v="6238"/>
    <s v="mexicana_l"/>
    <n v="1"/>
    <d v="2015-04-15T00:00:00"/>
    <x v="14"/>
    <x v="3"/>
    <n v="4"/>
    <x v="1"/>
    <x v="6"/>
    <x v="115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259"/>
    <n v="6239"/>
    <s v="four_cheese_l"/>
    <n v="1"/>
    <d v="2015-04-15T00:00:00"/>
    <x v="14"/>
    <x v="3"/>
    <n v="4"/>
    <x v="1"/>
    <x v="6"/>
    <x v="576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260"/>
    <n v="6239"/>
    <s v="southw_ckn_l"/>
    <n v="1"/>
    <d v="2015-04-15T00:00:00"/>
    <x v="14"/>
    <x v="3"/>
    <n v="4"/>
    <x v="1"/>
    <x v="6"/>
    <x v="5767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261"/>
    <n v="6240"/>
    <s v="bbq_ckn_m"/>
    <n v="1"/>
    <d v="2015-04-15T00:00:00"/>
    <x v="14"/>
    <x v="3"/>
    <n v="4"/>
    <x v="1"/>
    <x v="6"/>
    <x v="5768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262"/>
    <n v="6240"/>
    <s v="cali_ckn_m"/>
    <n v="1"/>
    <d v="2015-04-15T00:00:00"/>
    <x v="14"/>
    <x v="3"/>
    <n v="4"/>
    <x v="1"/>
    <x v="6"/>
    <x v="5768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263"/>
    <n v="6240"/>
    <s v="southw_ckn_l"/>
    <n v="1"/>
    <d v="2015-04-15T00:00:00"/>
    <x v="14"/>
    <x v="3"/>
    <n v="4"/>
    <x v="1"/>
    <x v="6"/>
    <x v="576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264"/>
    <n v="6240"/>
    <s v="spicy_ital_s"/>
    <n v="1"/>
    <d v="2015-04-15T00:00:00"/>
    <x v="14"/>
    <x v="3"/>
    <n v="4"/>
    <x v="1"/>
    <x v="6"/>
    <x v="5768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14265"/>
    <n v="6241"/>
    <s v="hawaiian_l"/>
    <n v="1"/>
    <d v="2015-04-15T00:00:00"/>
    <x v="14"/>
    <x v="3"/>
    <n v="4"/>
    <x v="1"/>
    <x v="6"/>
    <x v="5769"/>
    <x v="5"/>
    <n v="16.5"/>
    <n v="16.5"/>
    <x v="0"/>
    <x v="1"/>
    <x v="0"/>
    <s v="Sliced Ham, Pineapple, Mozzarella Cheese"/>
    <x v="0"/>
    <m/>
    <m/>
    <m/>
    <m/>
    <x v="73"/>
    <m/>
  </r>
  <r>
    <n v="14266"/>
    <n v="6242"/>
    <s v="big_meat_s"/>
    <n v="1"/>
    <d v="2015-04-15T00:00:00"/>
    <x v="14"/>
    <x v="3"/>
    <n v="4"/>
    <x v="1"/>
    <x v="6"/>
    <x v="5770"/>
    <x v="6"/>
    <n v="12"/>
    <n v="12"/>
    <x v="0"/>
    <x v="2"/>
    <x v="0"/>
    <s v="Bacon, Pepperoni, Italian Sausage, Chorizo Sausage"/>
    <x v="19"/>
    <m/>
    <m/>
    <m/>
    <m/>
    <x v="73"/>
    <m/>
  </r>
  <r>
    <n v="14267"/>
    <n v="6242"/>
    <s v="spicy_ital_s"/>
    <n v="1"/>
    <d v="2015-04-15T00:00:00"/>
    <x v="14"/>
    <x v="3"/>
    <n v="4"/>
    <x v="1"/>
    <x v="6"/>
    <x v="5770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14268"/>
    <n v="6243"/>
    <s v="classic_dlx_l"/>
    <n v="1"/>
    <d v="2015-04-15T00:00:00"/>
    <x v="14"/>
    <x v="3"/>
    <n v="4"/>
    <x v="1"/>
    <x v="6"/>
    <x v="5771"/>
    <x v="6"/>
    <n v="20.5"/>
    <n v="20.5"/>
    <x v="1"/>
    <x v="1"/>
    <x v="0"/>
    <s v="Pepperoni, Mushrooms, Red Onions, Red Peppers, Bacon"/>
    <x v="1"/>
    <m/>
    <m/>
    <m/>
    <m/>
    <x v="73"/>
    <m/>
  </r>
  <r>
    <n v="14269"/>
    <n v="6243"/>
    <s v="mediterraneo_m"/>
    <n v="1"/>
    <d v="2015-04-15T00:00:00"/>
    <x v="14"/>
    <x v="3"/>
    <n v="4"/>
    <x v="1"/>
    <x v="6"/>
    <x v="5771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4270"/>
    <n v="6243"/>
    <s v="peppr_salami_m"/>
    <n v="1"/>
    <d v="2015-04-15T00:00:00"/>
    <x v="14"/>
    <x v="3"/>
    <n v="4"/>
    <x v="1"/>
    <x v="6"/>
    <x v="5771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4271"/>
    <n v="6243"/>
    <s v="prsc_argla_m"/>
    <n v="1"/>
    <d v="2015-04-15T00:00:00"/>
    <x v="14"/>
    <x v="3"/>
    <n v="4"/>
    <x v="1"/>
    <x v="6"/>
    <x v="5771"/>
    <x v="6"/>
    <n v="16.5"/>
    <n v="16.5"/>
    <x v="0"/>
    <x v="0"/>
    <x v="2"/>
    <s v="Prosciutto di San Daniele, Arugula, Mozzarella Cheese"/>
    <x v="6"/>
    <m/>
    <m/>
    <m/>
    <m/>
    <x v="73"/>
    <m/>
  </r>
  <r>
    <n v="14272"/>
    <n v="6244"/>
    <s v="bbq_ckn_m"/>
    <n v="1"/>
    <d v="2015-04-15T00:00:00"/>
    <x v="14"/>
    <x v="3"/>
    <n v="4"/>
    <x v="1"/>
    <x v="6"/>
    <x v="5772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273"/>
    <n v="6244"/>
    <s v="classic_dlx_l"/>
    <n v="1"/>
    <d v="2015-04-15T00:00:00"/>
    <x v="14"/>
    <x v="3"/>
    <n v="4"/>
    <x v="1"/>
    <x v="6"/>
    <x v="5772"/>
    <x v="6"/>
    <n v="20.5"/>
    <n v="20.5"/>
    <x v="1"/>
    <x v="1"/>
    <x v="0"/>
    <s v="Pepperoni, Mushrooms, Red Onions, Red Peppers, Bacon"/>
    <x v="1"/>
    <m/>
    <m/>
    <m/>
    <m/>
    <x v="73"/>
    <m/>
  </r>
  <r>
    <n v="14274"/>
    <n v="6244"/>
    <s v="peppr_salami_l"/>
    <n v="1"/>
    <d v="2015-04-15T00:00:00"/>
    <x v="14"/>
    <x v="3"/>
    <n v="4"/>
    <x v="1"/>
    <x v="6"/>
    <x v="5772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4275"/>
    <n v="6244"/>
    <s v="soppressata_s"/>
    <n v="1"/>
    <d v="2015-04-15T00:00:00"/>
    <x v="14"/>
    <x v="3"/>
    <n v="4"/>
    <x v="1"/>
    <x v="6"/>
    <x v="5772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14276"/>
    <n v="6245"/>
    <s v="classic_dlx_s"/>
    <n v="1"/>
    <d v="2015-04-15T00:00:00"/>
    <x v="14"/>
    <x v="3"/>
    <n v="4"/>
    <x v="1"/>
    <x v="6"/>
    <x v="5773"/>
    <x v="6"/>
    <n v="12"/>
    <n v="12"/>
    <x v="0"/>
    <x v="2"/>
    <x v="0"/>
    <s v="Pepperoni, Mushrooms, Red Onions, Red Peppers, Bacon"/>
    <x v="1"/>
    <m/>
    <m/>
    <m/>
    <m/>
    <x v="73"/>
    <m/>
  </r>
  <r>
    <n v="14277"/>
    <n v="6245"/>
    <s v="ital_supr_m"/>
    <n v="1"/>
    <d v="2015-04-15T00:00:00"/>
    <x v="14"/>
    <x v="3"/>
    <n v="4"/>
    <x v="1"/>
    <x v="6"/>
    <x v="5773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4278"/>
    <n v="6245"/>
    <s v="spin_pesto_s"/>
    <n v="1"/>
    <d v="2015-04-15T00:00:00"/>
    <x v="14"/>
    <x v="3"/>
    <n v="4"/>
    <x v="1"/>
    <x v="6"/>
    <x v="5773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4279"/>
    <n v="6246"/>
    <s v="bbq_ckn_m"/>
    <n v="1"/>
    <d v="2015-04-15T00:00:00"/>
    <x v="14"/>
    <x v="3"/>
    <n v="4"/>
    <x v="1"/>
    <x v="6"/>
    <x v="577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280"/>
    <n v="6246"/>
    <s v="hawaiian_m"/>
    <n v="1"/>
    <d v="2015-04-15T00:00:00"/>
    <x v="14"/>
    <x v="3"/>
    <n v="4"/>
    <x v="1"/>
    <x v="6"/>
    <x v="5774"/>
    <x v="6"/>
    <n v="13.25"/>
    <n v="13.25"/>
    <x v="0"/>
    <x v="0"/>
    <x v="0"/>
    <s v="Sliced Ham, Pineapple, Mozzarella Cheese"/>
    <x v="0"/>
    <m/>
    <m/>
    <m/>
    <m/>
    <x v="73"/>
    <m/>
  </r>
  <r>
    <n v="14281"/>
    <n v="6247"/>
    <s v="napolitana_m"/>
    <n v="1"/>
    <d v="2015-04-15T00:00:00"/>
    <x v="14"/>
    <x v="3"/>
    <n v="4"/>
    <x v="1"/>
    <x v="6"/>
    <x v="996"/>
    <x v="6"/>
    <n v="16"/>
    <n v="16"/>
    <x v="0"/>
    <x v="0"/>
    <x v="0"/>
    <s v="Tomatoes, Anchovies, Green Olives, Red Onions, Garlic"/>
    <x v="22"/>
    <m/>
    <m/>
    <m/>
    <m/>
    <x v="73"/>
    <m/>
  </r>
  <r>
    <n v="14282"/>
    <n v="6247"/>
    <s v="spinach_supr_l"/>
    <n v="1"/>
    <d v="2015-04-15T00:00:00"/>
    <x v="14"/>
    <x v="3"/>
    <n v="4"/>
    <x v="1"/>
    <x v="6"/>
    <x v="996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4283"/>
    <n v="6248"/>
    <s v="four_cheese_l"/>
    <n v="1"/>
    <d v="2015-04-15T00:00:00"/>
    <x v="14"/>
    <x v="3"/>
    <n v="4"/>
    <x v="1"/>
    <x v="6"/>
    <x v="577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284"/>
    <n v="6248"/>
    <s v="peppr_salami_l"/>
    <n v="1"/>
    <d v="2015-04-15T00:00:00"/>
    <x v="14"/>
    <x v="3"/>
    <n v="4"/>
    <x v="1"/>
    <x v="6"/>
    <x v="5775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4285"/>
    <n v="6248"/>
    <s v="spicy_ital_m"/>
    <n v="1"/>
    <d v="2015-04-15T00:00:00"/>
    <x v="14"/>
    <x v="3"/>
    <n v="4"/>
    <x v="1"/>
    <x v="6"/>
    <x v="5775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14286"/>
    <n v="6248"/>
    <s v="thai_ckn_l"/>
    <n v="1"/>
    <d v="2015-04-15T00:00:00"/>
    <x v="14"/>
    <x v="3"/>
    <n v="4"/>
    <x v="1"/>
    <x v="6"/>
    <x v="5775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4287"/>
    <n v="6249"/>
    <s v="ital_cpcllo_l"/>
    <n v="1"/>
    <d v="2015-04-15T00:00:00"/>
    <x v="14"/>
    <x v="3"/>
    <n v="4"/>
    <x v="1"/>
    <x v="6"/>
    <x v="5776"/>
    <x v="6"/>
    <n v="20.5"/>
    <n v="20.5"/>
    <x v="1"/>
    <x v="1"/>
    <x v="0"/>
    <s v="Capocollo, Red Peppers, Tomatoes, Goat Cheese, Garlic, Oregano"/>
    <x v="11"/>
    <m/>
    <m/>
    <m/>
    <m/>
    <x v="73"/>
    <m/>
  </r>
  <r>
    <n v="14288"/>
    <n v="6249"/>
    <s v="the_greek_l"/>
    <n v="1"/>
    <d v="2015-04-15T00:00:00"/>
    <x v="14"/>
    <x v="3"/>
    <n v="4"/>
    <x v="1"/>
    <x v="6"/>
    <x v="5776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14289"/>
    <n v="6250"/>
    <s v="big_meat_s"/>
    <n v="1"/>
    <d v="2015-04-15T00:00:00"/>
    <x v="14"/>
    <x v="3"/>
    <n v="4"/>
    <x v="1"/>
    <x v="6"/>
    <x v="5777"/>
    <x v="7"/>
    <n v="12"/>
    <n v="12"/>
    <x v="0"/>
    <x v="2"/>
    <x v="0"/>
    <s v="Bacon, Pepperoni, Italian Sausage, Chorizo Sausage"/>
    <x v="19"/>
    <m/>
    <m/>
    <m/>
    <m/>
    <x v="73"/>
    <m/>
  </r>
  <r>
    <n v="14290"/>
    <n v="6250"/>
    <s v="pepperoni_l"/>
    <n v="1"/>
    <d v="2015-04-15T00:00:00"/>
    <x v="14"/>
    <x v="3"/>
    <n v="4"/>
    <x v="1"/>
    <x v="6"/>
    <x v="5777"/>
    <x v="7"/>
    <n v="15.25"/>
    <n v="15.25"/>
    <x v="0"/>
    <x v="1"/>
    <x v="0"/>
    <s v="Mozzarella Cheese, Pepperoni"/>
    <x v="17"/>
    <m/>
    <m/>
    <m/>
    <m/>
    <x v="73"/>
    <m/>
  </r>
  <r>
    <n v="14291"/>
    <n v="6250"/>
    <s v="southw_ckn_l"/>
    <n v="1"/>
    <d v="2015-04-15T00:00:00"/>
    <x v="14"/>
    <x v="3"/>
    <n v="4"/>
    <x v="1"/>
    <x v="6"/>
    <x v="577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292"/>
    <n v="6251"/>
    <s v="southw_ckn_m"/>
    <n v="1"/>
    <d v="2015-04-15T00:00:00"/>
    <x v="14"/>
    <x v="3"/>
    <n v="4"/>
    <x v="1"/>
    <x v="6"/>
    <x v="5778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4293"/>
    <n v="6252"/>
    <s v="bbq_ckn_m"/>
    <n v="1"/>
    <d v="2015-04-15T00:00:00"/>
    <x v="14"/>
    <x v="3"/>
    <n v="4"/>
    <x v="1"/>
    <x v="6"/>
    <x v="5779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294"/>
    <n v="6252"/>
    <s v="ital_cpcllo_l"/>
    <n v="1"/>
    <d v="2015-04-15T00:00:00"/>
    <x v="14"/>
    <x v="3"/>
    <n v="4"/>
    <x v="1"/>
    <x v="6"/>
    <x v="5779"/>
    <x v="7"/>
    <n v="20.5"/>
    <n v="20.5"/>
    <x v="1"/>
    <x v="1"/>
    <x v="0"/>
    <s v="Capocollo, Red Peppers, Tomatoes, Goat Cheese, Garlic, Oregano"/>
    <x v="11"/>
    <m/>
    <m/>
    <m/>
    <m/>
    <x v="73"/>
    <m/>
  </r>
  <r>
    <n v="14295"/>
    <n v="6252"/>
    <s v="mediterraneo_s"/>
    <n v="1"/>
    <d v="2015-04-15T00:00:00"/>
    <x v="14"/>
    <x v="3"/>
    <n v="4"/>
    <x v="1"/>
    <x v="6"/>
    <x v="5779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4296"/>
    <n v="6252"/>
    <s v="southw_ckn_s"/>
    <n v="1"/>
    <d v="2015-04-15T00:00:00"/>
    <x v="14"/>
    <x v="3"/>
    <n v="4"/>
    <x v="1"/>
    <x v="6"/>
    <x v="5779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4297"/>
    <n v="6253"/>
    <s v="cali_ckn_m"/>
    <n v="1"/>
    <d v="2015-04-15T00:00:00"/>
    <x v="14"/>
    <x v="3"/>
    <n v="4"/>
    <x v="1"/>
    <x v="6"/>
    <x v="578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298"/>
    <n v="6253"/>
    <s v="cali_ckn_s"/>
    <n v="1"/>
    <d v="2015-04-15T00:00:00"/>
    <x v="14"/>
    <x v="3"/>
    <n v="4"/>
    <x v="1"/>
    <x v="6"/>
    <x v="5780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4299"/>
    <n v="6253"/>
    <s v="pep_msh_pep_l"/>
    <n v="1"/>
    <d v="2015-04-15T00:00:00"/>
    <x v="14"/>
    <x v="3"/>
    <n v="4"/>
    <x v="1"/>
    <x v="6"/>
    <x v="5780"/>
    <x v="7"/>
    <n v="17.5"/>
    <n v="17.5"/>
    <x v="0"/>
    <x v="1"/>
    <x v="0"/>
    <s v="Pepperoni, Mushrooms, Green Peppers"/>
    <x v="30"/>
    <m/>
    <m/>
    <m/>
    <m/>
    <x v="73"/>
    <m/>
  </r>
  <r>
    <n v="14300"/>
    <n v="6254"/>
    <s v="calabrese_l"/>
    <n v="1"/>
    <d v="2015-04-15T00:00:00"/>
    <x v="14"/>
    <x v="3"/>
    <n v="4"/>
    <x v="1"/>
    <x v="6"/>
    <x v="5781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14301"/>
    <n v="6254"/>
    <s v="ital_veggie_m"/>
    <n v="1"/>
    <d v="2015-04-15T00:00:00"/>
    <x v="14"/>
    <x v="3"/>
    <n v="4"/>
    <x v="1"/>
    <x v="6"/>
    <x v="5781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14302"/>
    <n v="6254"/>
    <s v="veggie_veg_l"/>
    <n v="1"/>
    <d v="2015-04-15T00:00:00"/>
    <x v="14"/>
    <x v="3"/>
    <n v="4"/>
    <x v="1"/>
    <x v="6"/>
    <x v="5781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4303"/>
    <n v="6255"/>
    <s v="bbq_ckn_m"/>
    <n v="1"/>
    <d v="2015-04-15T00:00:00"/>
    <x v="14"/>
    <x v="3"/>
    <n v="4"/>
    <x v="1"/>
    <x v="6"/>
    <x v="357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304"/>
    <n v="6255"/>
    <s v="cali_ckn_m"/>
    <n v="1"/>
    <d v="2015-04-15T00:00:00"/>
    <x v="14"/>
    <x v="3"/>
    <n v="4"/>
    <x v="1"/>
    <x v="6"/>
    <x v="357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305"/>
    <n v="6255"/>
    <s v="ckn_alfredo_m"/>
    <n v="1"/>
    <d v="2015-04-15T00:00:00"/>
    <x v="14"/>
    <x v="3"/>
    <n v="4"/>
    <x v="1"/>
    <x v="6"/>
    <x v="3574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4306"/>
    <n v="6256"/>
    <s v="pep_msh_pep_l"/>
    <n v="1"/>
    <d v="2015-04-15T00:00:00"/>
    <x v="14"/>
    <x v="3"/>
    <n v="4"/>
    <x v="1"/>
    <x v="6"/>
    <x v="5782"/>
    <x v="7"/>
    <n v="17.5"/>
    <n v="17.5"/>
    <x v="0"/>
    <x v="1"/>
    <x v="0"/>
    <s v="Pepperoni, Mushrooms, Green Peppers"/>
    <x v="30"/>
    <m/>
    <m/>
    <m/>
    <m/>
    <x v="73"/>
    <m/>
  </r>
  <r>
    <n v="14307"/>
    <n v="6256"/>
    <s v="sicilian_m"/>
    <n v="1"/>
    <d v="2015-04-15T00:00:00"/>
    <x v="14"/>
    <x v="3"/>
    <n v="4"/>
    <x v="1"/>
    <x v="6"/>
    <x v="5782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308"/>
    <n v="6257"/>
    <s v="big_meat_s"/>
    <n v="1"/>
    <d v="2015-04-15T00:00:00"/>
    <x v="14"/>
    <x v="3"/>
    <n v="4"/>
    <x v="1"/>
    <x v="6"/>
    <x v="5783"/>
    <x v="7"/>
    <n v="12"/>
    <n v="12"/>
    <x v="0"/>
    <x v="2"/>
    <x v="0"/>
    <s v="Bacon, Pepperoni, Italian Sausage, Chorizo Sausage"/>
    <x v="19"/>
    <m/>
    <m/>
    <m/>
    <m/>
    <x v="73"/>
    <m/>
  </r>
  <r>
    <n v="14309"/>
    <n v="6257"/>
    <s v="ckn_alfredo_s"/>
    <n v="1"/>
    <d v="2015-04-15T00:00:00"/>
    <x v="14"/>
    <x v="3"/>
    <n v="4"/>
    <x v="1"/>
    <x v="6"/>
    <x v="5783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14310"/>
    <n v="6258"/>
    <s v="brie_carre_s"/>
    <n v="1"/>
    <d v="2015-04-15T00:00:00"/>
    <x v="14"/>
    <x v="3"/>
    <n v="4"/>
    <x v="1"/>
    <x v="6"/>
    <x v="5784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14311"/>
    <n v="6258"/>
    <s v="thai_ckn_m"/>
    <n v="1"/>
    <d v="2015-04-15T00:00:00"/>
    <x v="14"/>
    <x v="3"/>
    <n v="4"/>
    <x v="1"/>
    <x v="6"/>
    <x v="5784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4312"/>
    <n v="6259"/>
    <s v="mexicana_l"/>
    <n v="1"/>
    <d v="2015-04-15T00:00:00"/>
    <x v="14"/>
    <x v="3"/>
    <n v="4"/>
    <x v="1"/>
    <x v="6"/>
    <x v="2670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313"/>
    <n v="6259"/>
    <s v="pepperoni_s"/>
    <n v="1"/>
    <d v="2015-04-15T00:00:00"/>
    <x v="14"/>
    <x v="3"/>
    <n v="4"/>
    <x v="1"/>
    <x v="6"/>
    <x v="2670"/>
    <x v="8"/>
    <n v="9.75"/>
    <n v="9.75"/>
    <x v="0"/>
    <x v="2"/>
    <x v="0"/>
    <s v="Mozzarella Cheese, Pepperoni"/>
    <x v="17"/>
    <m/>
    <m/>
    <m/>
    <m/>
    <x v="73"/>
    <m/>
  </r>
  <r>
    <n v="14314"/>
    <n v="6259"/>
    <s v="spicy_ital_s"/>
    <n v="1"/>
    <d v="2015-04-15T00:00:00"/>
    <x v="14"/>
    <x v="3"/>
    <n v="4"/>
    <x v="1"/>
    <x v="6"/>
    <x v="2670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14315"/>
    <n v="6260"/>
    <s v="hawaiian_s"/>
    <n v="1"/>
    <d v="2015-04-15T00:00:00"/>
    <x v="14"/>
    <x v="3"/>
    <n v="4"/>
    <x v="1"/>
    <x v="6"/>
    <x v="4277"/>
    <x v="8"/>
    <n v="10.5"/>
    <n v="10.5"/>
    <x v="0"/>
    <x v="2"/>
    <x v="0"/>
    <s v="Sliced Ham, Pineapple, Mozzarella Cheese"/>
    <x v="0"/>
    <m/>
    <m/>
    <m/>
    <m/>
    <x v="73"/>
    <m/>
  </r>
  <r>
    <n v="14316"/>
    <n v="6260"/>
    <s v="peppr_salami_l"/>
    <n v="1"/>
    <d v="2015-04-15T00:00:00"/>
    <x v="14"/>
    <x v="3"/>
    <n v="4"/>
    <x v="1"/>
    <x v="6"/>
    <x v="4277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4317"/>
    <n v="6261"/>
    <s v="peppr_salami_s"/>
    <n v="1"/>
    <d v="2015-04-15T00:00:00"/>
    <x v="14"/>
    <x v="3"/>
    <n v="4"/>
    <x v="1"/>
    <x v="6"/>
    <x v="5785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14318"/>
    <n v="6262"/>
    <s v="big_meat_s"/>
    <n v="1"/>
    <d v="2015-04-15T00:00:00"/>
    <x v="14"/>
    <x v="3"/>
    <n v="4"/>
    <x v="1"/>
    <x v="6"/>
    <x v="363"/>
    <x v="8"/>
    <n v="12"/>
    <n v="12"/>
    <x v="0"/>
    <x v="2"/>
    <x v="0"/>
    <s v="Bacon, Pepperoni, Italian Sausage, Chorizo Sausage"/>
    <x v="19"/>
    <m/>
    <m/>
    <m/>
    <m/>
    <x v="73"/>
    <m/>
  </r>
  <r>
    <n v="14319"/>
    <n v="6262"/>
    <s v="cali_ckn_l"/>
    <n v="2"/>
    <d v="2015-04-15T00:00:00"/>
    <x v="14"/>
    <x v="3"/>
    <n v="4"/>
    <x v="1"/>
    <x v="6"/>
    <x v="363"/>
    <x v="8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14320"/>
    <n v="6262"/>
    <s v="spinach_supr_l"/>
    <n v="1"/>
    <d v="2015-04-15T00:00:00"/>
    <x v="14"/>
    <x v="3"/>
    <n v="4"/>
    <x v="1"/>
    <x v="6"/>
    <x v="363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4321"/>
    <n v="6263"/>
    <s v="four_cheese_l"/>
    <n v="1"/>
    <d v="2015-04-15T00:00:00"/>
    <x v="14"/>
    <x v="3"/>
    <n v="4"/>
    <x v="1"/>
    <x v="6"/>
    <x v="578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322"/>
    <n v="6264"/>
    <s v="ital_cpcllo_l"/>
    <n v="1"/>
    <d v="2015-04-15T00:00:00"/>
    <x v="14"/>
    <x v="3"/>
    <n v="4"/>
    <x v="1"/>
    <x v="6"/>
    <x v="5787"/>
    <x v="8"/>
    <n v="20.5"/>
    <n v="20.5"/>
    <x v="1"/>
    <x v="1"/>
    <x v="0"/>
    <s v="Capocollo, Red Peppers, Tomatoes, Goat Cheese, Garlic, Oregano"/>
    <x v="11"/>
    <m/>
    <m/>
    <m/>
    <m/>
    <x v="73"/>
    <m/>
  </r>
  <r>
    <n v="14323"/>
    <n v="6265"/>
    <s v="spicy_ital_m"/>
    <n v="1"/>
    <d v="2015-04-15T00:00:00"/>
    <x v="14"/>
    <x v="3"/>
    <n v="4"/>
    <x v="1"/>
    <x v="6"/>
    <x v="5788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14324"/>
    <n v="6265"/>
    <s v="spinach_supr_m"/>
    <n v="1"/>
    <d v="2015-04-15T00:00:00"/>
    <x v="14"/>
    <x v="3"/>
    <n v="4"/>
    <x v="1"/>
    <x v="6"/>
    <x v="5788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4325"/>
    <n v="6266"/>
    <s v="spinach_fet_l"/>
    <n v="1"/>
    <d v="2015-04-15T00:00:00"/>
    <x v="14"/>
    <x v="3"/>
    <n v="4"/>
    <x v="1"/>
    <x v="6"/>
    <x v="5789"/>
    <x v="10"/>
    <n v="20.25"/>
    <n v="20.25"/>
    <x v="1"/>
    <x v="1"/>
    <x v="1"/>
    <s v="Spinach, Mushrooms, Red Onions, Feta Cheese, Garlic"/>
    <x v="27"/>
    <m/>
    <m/>
    <m/>
    <m/>
    <x v="73"/>
    <m/>
  </r>
  <r>
    <n v="14326"/>
    <n v="6266"/>
    <s v="veggie_veg_m"/>
    <n v="1"/>
    <d v="2015-04-15T00:00:00"/>
    <x v="14"/>
    <x v="3"/>
    <n v="4"/>
    <x v="1"/>
    <x v="6"/>
    <x v="5789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327"/>
    <n v="6267"/>
    <s v="calabrese_m"/>
    <n v="1"/>
    <d v="2015-04-15T00:00:00"/>
    <x v="14"/>
    <x v="3"/>
    <n v="4"/>
    <x v="1"/>
    <x v="6"/>
    <x v="5790"/>
    <x v="10"/>
    <n v="16.25"/>
    <n v="16.25"/>
    <x v="0"/>
    <x v="0"/>
    <x v="2"/>
    <s v="?duja Salami, Pancetta, Tomatoes, Red Onions, Friggitello Peppers, Garlic"/>
    <x v="23"/>
    <m/>
    <m/>
    <m/>
    <m/>
    <x v="73"/>
    <m/>
  </r>
  <r>
    <n v="14328"/>
    <n v="6268"/>
    <s v="ckn_alfredo_s"/>
    <n v="1"/>
    <d v="2015-04-15T00:00:00"/>
    <x v="14"/>
    <x v="3"/>
    <n v="4"/>
    <x v="1"/>
    <x v="6"/>
    <x v="5791"/>
    <x v="11"/>
    <n v="12.75"/>
    <n v="12.75"/>
    <x v="0"/>
    <x v="2"/>
    <x v="3"/>
    <s v="Chicken, Red Onions, Red Peppers, Mushrooms, Asiago Cheese, Alfredo Sauce"/>
    <x v="29"/>
    <m/>
    <m/>
    <m/>
    <m/>
    <x v="73"/>
    <m/>
  </r>
  <r>
    <n v="14329"/>
    <n v="6268"/>
    <s v="sicilian_s"/>
    <n v="1"/>
    <d v="2015-04-15T00:00:00"/>
    <x v="14"/>
    <x v="3"/>
    <n v="4"/>
    <x v="1"/>
    <x v="6"/>
    <x v="5791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330"/>
    <n v="6269"/>
    <s v="hawaiian_l"/>
    <n v="1"/>
    <d v="2015-04-15T00:00:00"/>
    <x v="14"/>
    <x v="3"/>
    <n v="4"/>
    <x v="1"/>
    <x v="6"/>
    <x v="5792"/>
    <x v="11"/>
    <n v="16.5"/>
    <n v="16.5"/>
    <x v="0"/>
    <x v="1"/>
    <x v="0"/>
    <s v="Sliced Ham, Pineapple, Mozzarella Cheese"/>
    <x v="0"/>
    <m/>
    <m/>
    <m/>
    <m/>
    <x v="73"/>
    <m/>
  </r>
  <r>
    <n v="14331"/>
    <n v="6270"/>
    <s v="thai_ckn_m"/>
    <n v="1"/>
    <d v="2015-04-15T00:00:00"/>
    <x v="14"/>
    <x v="3"/>
    <n v="4"/>
    <x v="1"/>
    <x v="6"/>
    <x v="5793"/>
    <x v="11"/>
    <n v="16.75"/>
    <n v="16.75"/>
    <x v="0"/>
    <x v="0"/>
    <x v="3"/>
    <s v="Chicken, Pineapple, Tomatoes, Red Peppers, Thai Sweet Chilli Sauce"/>
    <x v="5"/>
    <m/>
    <m/>
    <m/>
    <m/>
    <x v="73"/>
    <m/>
  </r>
  <r>
    <n v="14332"/>
    <n v="6271"/>
    <s v="bbq_ckn_m"/>
    <n v="1"/>
    <d v="2015-04-16T00:00:00"/>
    <x v="15"/>
    <x v="3"/>
    <n v="4"/>
    <x v="1"/>
    <x v="0"/>
    <x v="5794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333"/>
    <n v="6271"/>
    <s v="classic_dlx_m"/>
    <n v="1"/>
    <d v="2015-04-16T00:00:00"/>
    <x v="15"/>
    <x v="3"/>
    <n v="4"/>
    <x v="1"/>
    <x v="0"/>
    <x v="5794"/>
    <x v="0"/>
    <n v="16"/>
    <n v="16"/>
    <x v="0"/>
    <x v="0"/>
    <x v="0"/>
    <s v="Pepperoni, Mushrooms, Red Onions, Red Peppers, Bacon"/>
    <x v="1"/>
    <m/>
    <m/>
    <m/>
    <m/>
    <x v="73"/>
    <m/>
  </r>
  <r>
    <n v="14334"/>
    <n v="6272"/>
    <s v="pepperoni_l"/>
    <n v="1"/>
    <d v="2015-04-16T00:00:00"/>
    <x v="15"/>
    <x v="3"/>
    <n v="4"/>
    <x v="1"/>
    <x v="0"/>
    <x v="5795"/>
    <x v="0"/>
    <n v="15.25"/>
    <n v="15.25"/>
    <x v="0"/>
    <x v="1"/>
    <x v="0"/>
    <s v="Mozzarella Cheese, Pepperoni"/>
    <x v="17"/>
    <m/>
    <m/>
    <m/>
    <m/>
    <x v="73"/>
    <m/>
  </r>
  <r>
    <n v="14335"/>
    <n v="6273"/>
    <s v="bbq_ckn_s"/>
    <n v="1"/>
    <d v="2015-04-16T00:00:00"/>
    <x v="15"/>
    <x v="3"/>
    <n v="4"/>
    <x v="1"/>
    <x v="0"/>
    <x v="5796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4336"/>
    <n v="6273"/>
    <s v="five_cheese_l"/>
    <n v="1"/>
    <d v="2015-04-16T00:00:00"/>
    <x v="15"/>
    <x v="3"/>
    <n v="4"/>
    <x v="1"/>
    <x v="0"/>
    <x v="5796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337"/>
    <n v="6273"/>
    <s v="peppr_salami_l"/>
    <n v="1"/>
    <d v="2015-04-16T00:00:00"/>
    <x v="15"/>
    <x v="3"/>
    <n v="4"/>
    <x v="1"/>
    <x v="0"/>
    <x v="5796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14338"/>
    <n v="6273"/>
    <s v="the_greek_m"/>
    <n v="1"/>
    <d v="2015-04-16T00:00:00"/>
    <x v="15"/>
    <x v="3"/>
    <n v="4"/>
    <x v="1"/>
    <x v="0"/>
    <x v="5796"/>
    <x v="0"/>
    <n v="16"/>
    <n v="16"/>
    <x v="0"/>
    <x v="0"/>
    <x v="0"/>
    <s v="Kalamata Olives, Feta Cheese, Tomatoes, Garlic, Beef Chuck Roast, Red Onions"/>
    <x v="8"/>
    <m/>
    <m/>
    <m/>
    <m/>
    <x v="73"/>
    <m/>
  </r>
  <r>
    <n v="14339"/>
    <n v="6274"/>
    <s v="pep_msh_pep_s"/>
    <n v="1"/>
    <d v="2015-04-16T00:00:00"/>
    <x v="15"/>
    <x v="3"/>
    <n v="4"/>
    <x v="1"/>
    <x v="0"/>
    <x v="734"/>
    <x v="1"/>
    <n v="11"/>
    <n v="11"/>
    <x v="0"/>
    <x v="2"/>
    <x v="0"/>
    <s v="Pepperoni, Mushrooms, Green Peppers"/>
    <x v="30"/>
    <m/>
    <m/>
    <m/>
    <m/>
    <x v="73"/>
    <m/>
  </r>
  <r>
    <n v="14340"/>
    <n v="6275"/>
    <s v="big_meat_s"/>
    <n v="1"/>
    <d v="2015-04-16T00:00:00"/>
    <x v="15"/>
    <x v="3"/>
    <n v="4"/>
    <x v="1"/>
    <x v="0"/>
    <x v="5797"/>
    <x v="1"/>
    <n v="12"/>
    <n v="12"/>
    <x v="0"/>
    <x v="2"/>
    <x v="0"/>
    <s v="Bacon, Pepperoni, Italian Sausage, Chorizo Sausage"/>
    <x v="19"/>
    <m/>
    <m/>
    <m/>
    <m/>
    <x v="73"/>
    <m/>
  </r>
  <r>
    <n v="14341"/>
    <n v="6275"/>
    <s v="mexicana_l"/>
    <n v="1"/>
    <d v="2015-04-16T00:00:00"/>
    <x v="15"/>
    <x v="3"/>
    <n v="4"/>
    <x v="1"/>
    <x v="0"/>
    <x v="5797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342"/>
    <n v="6275"/>
    <s v="sicilian_s"/>
    <n v="1"/>
    <d v="2015-04-16T00:00:00"/>
    <x v="15"/>
    <x v="3"/>
    <n v="4"/>
    <x v="1"/>
    <x v="0"/>
    <x v="5797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343"/>
    <n v="6276"/>
    <s v="big_meat_s"/>
    <n v="1"/>
    <d v="2015-04-16T00:00:00"/>
    <x v="15"/>
    <x v="3"/>
    <n v="4"/>
    <x v="1"/>
    <x v="0"/>
    <x v="5798"/>
    <x v="1"/>
    <n v="12"/>
    <n v="12"/>
    <x v="0"/>
    <x v="2"/>
    <x v="0"/>
    <s v="Bacon, Pepperoni, Italian Sausage, Chorizo Sausage"/>
    <x v="19"/>
    <m/>
    <m/>
    <m/>
    <m/>
    <x v="73"/>
    <m/>
  </r>
  <r>
    <n v="14344"/>
    <n v="6276"/>
    <s v="classic_dlx_m"/>
    <n v="1"/>
    <d v="2015-04-16T00:00:00"/>
    <x v="15"/>
    <x v="3"/>
    <n v="4"/>
    <x v="1"/>
    <x v="0"/>
    <x v="5798"/>
    <x v="1"/>
    <n v="16"/>
    <n v="16"/>
    <x v="0"/>
    <x v="0"/>
    <x v="0"/>
    <s v="Pepperoni, Mushrooms, Red Onions, Red Peppers, Bacon"/>
    <x v="1"/>
    <m/>
    <m/>
    <m/>
    <m/>
    <x v="73"/>
    <m/>
  </r>
  <r>
    <n v="14345"/>
    <n v="6276"/>
    <s v="prsc_argla_m"/>
    <n v="1"/>
    <d v="2015-04-16T00:00:00"/>
    <x v="15"/>
    <x v="3"/>
    <n v="4"/>
    <x v="1"/>
    <x v="0"/>
    <x v="5798"/>
    <x v="1"/>
    <n v="16.5"/>
    <n v="16.5"/>
    <x v="0"/>
    <x v="0"/>
    <x v="2"/>
    <s v="Prosciutto di San Daniele, Arugula, Mozzarella Cheese"/>
    <x v="6"/>
    <m/>
    <m/>
    <m/>
    <m/>
    <x v="73"/>
    <m/>
  </r>
  <r>
    <n v="14346"/>
    <n v="6276"/>
    <s v="thai_ckn_l"/>
    <n v="1"/>
    <d v="2015-04-16T00:00:00"/>
    <x v="15"/>
    <x v="3"/>
    <n v="4"/>
    <x v="1"/>
    <x v="0"/>
    <x v="579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4347"/>
    <n v="6277"/>
    <s v="ital_supr_m"/>
    <n v="1"/>
    <d v="2015-04-16T00:00:00"/>
    <x v="15"/>
    <x v="3"/>
    <n v="4"/>
    <x v="1"/>
    <x v="0"/>
    <x v="579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4348"/>
    <n v="6278"/>
    <s v="big_meat_s"/>
    <n v="1"/>
    <d v="2015-04-16T00:00:00"/>
    <x v="15"/>
    <x v="3"/>
    <n v="4"/>
    <x v="1"/>
    <x v="0"/>
    <x v="5800"/>
    <x v="1"/>
    <n v="12"/>
    <n v="12"/>
    <x v="0"/>
    <x v="2"/>
    <x v="0"/>
    <s v="Bacon, Pepperoni, Italian Sausage, Chorizo Sausage"/>
    <x v="19"/>
    <m/>
    <m/>
    <m/>
    <m/>
    <x v="73"/>
    <m/>
  </r>
  <r>
    <n v="14349"/>
    <n v="6278"/>
    <s v="cali_ckn_l"/>
    <n v="1"/>
    <d v="2015-04-16T00:00:00"/>
    <x v="15"/>
    <x v="3"/>
    <n v="4"/>
    <x v="1"/>
    <x v="0"/>
    <x v="5800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4350"/>
    <n v="6278"/>
    <s v="classic_dlx_m"/>
    <n v="1"/>
    <d v="2015-04-16T00:00:00"/>
    <x v="15"/>
    <x v="3"/>
    <n v="4"/>
    <x v="1"/>
    <x v="0"/>
    <x v="5800"/>
    <x v="1"/>
    <n v="16"/>
    <n v="16"/>
    <x v="0"/>
    <x v="0"/>
    <x v="0"/>
    <s v="Pepperoni, Mushrooms, Red Onions, Red Peppers, Bacon"/>
    <x v="1"/>
    <m/>
    <m/>
    <m/>
    <m/>
    <x v="73"/>
    <m/>
  </r>
  <r>
    <n v="14351"/>
    <n v="6278"/>
    <s v="ital_supr_l"/>
    <n v="1"/>
    <d v="2015-04-16T00:00:00"/>
    <x v="15"/>
    <x v="3"/>
    <n v="4"/>
    <x v="1"/>
    <x v="0"/>
    <x v="5800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4352"/>
    <n v="6278"/>
    <s v="spicy_ital_l"/>
    <n v="1"/>
    <d v="2015-04-16T00:00:00"/>
    <x v="15"/>
    <x v="3"/>
    <n v="4"/>
    <x v="1"/>
    <x v="0"/>
    <x v="5800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4353"/>
    <n v="6278"/>
    <s v="thai_ckn_l"/>
    <n v="1"/>
    <d v="2015-04-16T00:00:00"/>
    <x v="15"/>
    <x v="3"/>
    <n v="4"/>
    <x v="1"/>
    <x v="0"/>
    <x v="580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4354"/>
    <n v="6278"/>
    <s v="veggie_veg_s"/>
    <n v="1"/>
    <d v="2015-04-16T00:00:00"/>
    <x v="15"/>
    <x v="3"/>
    <n v="4"/>
    <x v="1"/>
    <x v="0"/>
    <x v="5800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355"/>
    <n v="6279"/>
    <s v="the_greek_l"/>
    <n v="1"/>
    <d v="2015-04-16T00:00:00"/>
    <x v="15"/>
    <x v="3"/>
    <n v="4"/>
    <x v="1"/>
    <x v="0"/>
    <x v="3708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14356"/>
    <n v="6280"/>
    <s v="big_meat_s"/>
    <n v="1"/>
    <d v="2015-04-16T00:00:00"/>
    <x v="15"/>
    <x v="3"/>
    <n v="4"/>
    <x v="1"/>
    <x v="0"/>
    <x v="5801"/>
    <x v="2"/>
    <n v="12"/>
    <n v="12"/>
    <x v="0"/>
    <x v="2"/>
    <x v="0"/>
    <s v="Bacon, Pepperoni, Italian Sausage, Chorizo Sausage"/>
    <x v="19"/>
    <m/>
    <m/>
    <m/>
    <m/>
    <x v="73"/>
    <m/>
  </r>
  <r>
    <n v="14357"/>
    <n v="6280"/>
    <s v="ckn_pesto_s"/>
    <n v="1"/>
    <d v="2015-04-16T00:00:00"/>
    <x v="15"/>
    <x v="3"/>
    <n v="4"/>
    <x v="1"/>
    <x v="0"/>
    <x v="5801"/>
    <x v="2"/>
    <n v="12.75"/>
    <n v="12.75"/>
    <x v="0"/>
    <x v="2"/>
    <x v="3"/>
    <s v="Chicken, Tomatoes, Red Peppers, Spinach, Garlic, Pesto Sauce"/>
    <x v="18"/>
    <m/>
    <m/>
    <m/>
    <m/>
    <x v="73"/>
    <m/>
  </r>
  <r>
    <n v="14358"/>
    <n v="6280"/>
    <s v="mediterraneo_s"/>
    <n v="1"/>
    <d v="2015-04-16T00:00:00"/>
    <x v="15"/>
    <x v="3"/>
    <n v="4"/>
    <x v="1"/>
    <x v="0"/>
    <x v="5801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4359"/>
    <n v="6280"/>
    <s v="spin_pesto_s"/>
    <n v="1"/>
    <d v="2015-04-16T00:00:00"/>
    <x v="15"/>
    <x v="3"/>
    <n v="4"/>
    <x v="1"/>
    <x v="0"/>
    <x v="5801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14360"/>
    <n v="6281"/>
    <s v="ital_supr_m"/>
    <n v="1"/>
    <d v="2015-04-16T00:00:00"/>
    <x v="15"/>
    <x v="3"/>
    <n v="4"/>
    <x v="1"/>
    <x v="0"/>
    <x v="580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4361"/>
    <n v="6282"/>
    <s v="southw_ckn_l"/>
    <n v="1"/>
    <d v="2015-04-16T00:00:00"/>
    <x v="15"/>
    <x v="3"/>
    <n v="4"/>
    <x v="1"/>
    <x v="0"/>
    <x v="580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362"/>
    <n v="6283"/>
    <s v="bbq_ckn_l"/>
    <n v="1"/>
    <d v="2015-04-16T00:00:00"/>
    <x v="15"/>
    <x v="3"/>
    <n v="4"/>
    <x v="1"/>
    <x v="0"/>
    <x v="5804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363"/>
    <n v="6283"/>
    <s v="mediterraneo_l"/>
    <n v="1"/>
    <d v="2015-04-16T00:00:00"/>
    <x v="15"/>
    <x v="3"/>
    <n v="4"/>
    <x v="1"/>
    <x v="0"/>
    <x v="5804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4364"/>
    <n v="6283"/>
    <s v="prsc_argla_m"/>
    <n v="1"/>
    <d v="2015-04-16T00:00:00"/>
    <x v="15"/>
    <x v="3"/>
    <n v="4"/>
    <x v="1"/>
    <x v="0"/>
    <x v="5804"/>
    <x v="2"/>
    <n v="16.5"/>
    <n v="16.5"/>
    <x v="0"/>
    <x v="0"/>
    <x v="2"/>
    <s v="Prosciutto di San Daniele, Arugula, Mozzarella Cheese"/>
    <x v="6"/>
    <m/>
    <m/>
    <m/>
    <m/>
    <x v="73"/>
    <m/>
  </r>
  <r>
    <n v="14365"/>
    <n v="6284"/>
    <s v="mexicana_m"/>
    <n v="1"/>
    <d v="2015-04-16T00:00:00"/>
    <x v="15"/>
    <x v="3"/>
    <n v="4"/>
    <x v="1"/>
    <x v="0"/>
    <x v="2918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366"/>
    <n v="6285"/>
    <s v="hawaiian_l"/>
    <n v="1"/>
    <d v="2015-04-16T00:00:00"/>
    <x v="15"/>
    <x v="3"/>
    <n v="4"/>
    <x v="1"/>
    <x v="0"/>
    <x v="5805"/>
    <x v="3"/>
    <n v="16.5"/>
    <n v="16.5"/>
    <x v="0"/>
    <x v="1"/>
    <x v="0"/>
    <s v="Sliced Ham, Pineapple, Mozzarella Cheese"/>
    <x v="0"/>
    <m/>
    <m/>
    <m/>
    <m/>
    <x v="73"/>
    <m/>
  </r>
  <r>
    <n v="14367"/>
    <n v="6285"/>
    <s v="napolitana_s"/>
    <n v="1"/>
    <d v="2015-04-16T00:00:00"/>
    <x v="15"/>
    <x v="3"/>
    <n v="4"/>
    <x v="1"/>
    <x v="0"/>
    <x v="5805"/>
    <x v="3"/>
    <n v="12"/>
    <n v="12"/>
    <x v="0"/>
    <x v="2"/>
    <x v="0"/>
    <s v="Tomatoes, Anchovies, Green Olives, Red Onions, Garlic"/>
    <x v="22"/>
    <m/>
    <m/>
    <m/>
    <m/>
    <x v="73"/>
    <m/>
  </r>
  <r>
    <n v="14368"/>
    <n v="6285"/>
    <s v="sicilian_s"/>
    <n v="1"/>
    <d v="2015-04-16T00:00:00"/>
    <x v="15"/>
    <x v="3"/>
    <n v="4"/>
    <x v="1"/>
    <x v="0"/>
    <x v="5805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369"/>
    <n v="6285"/>
    <s v="soppressata_s"/>
    <n v="1"/>
    <d v="2015-04-16T00:00:00"/>
    <x v="15"/>
    <x v="3"/>
    <n v="4"/>
    <x v="1"/>
    <x v="0"/>
    <x v="5805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14370"/>
    <n v="6286"/>
    <s v="peppr_salami_m"/>
    <n v="1"/>
    <d v="2015-04-16T00:00:00"/>
    <x v="15"/>
    <x v="3"/>
    <n v="4"/>
    <x v="1"/>
    <x v="0"/>
    <x v="5806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14371"/>
    <n v="6287"/>
    <s v="classic_dlx_m"/>
    <n v="1"/>
    <d v="2015-04-16T00:00:00"/>
    <x v="15"/>
    <x v="3"/>
    <n v="4"/>
    <x v="1"/>
    <x v="0"/>
    <x v="5807"/>
    <x v="3"/>
    <n v="16"/>
    <n v="16"/>
    <x v="0"/>
    <x v="0"/>
    <x v="0"/>
    <s v="Pepperoni, Mushrooms, Red Onions, Red Peppers, Bacon"/>
    <x v="1"/>
    <m/>
    <m/>
    <m/>
    <m/>
    <x v="73"/>
    <m/>
  </r>
  <r>
    <n v="14372"/>
    <n v="6288"/>
    <s v="four_cheese_l"/>
    <n v="1"/>
    <d v="2015-04-16T00:00:00"/>
    <x v="15"/>
    <x v="3"/>
    <n v="4"/>
    <x v="1"/>
    <x v="0"/>
    <x v="5808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373"/>
    <n v="6288"/>
    <s v="spicy_ital_l"/>
    <n v="1"/>
    <d v="2015-04-16T00:00:00"/>
    <x v="15"/>
    <x v="3"/>
    <n v="4"/>
    <x v="1"/>
    <x v="0"/>
    <x v="5808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4374"/>
    <n v="6289"/>
    <s v="big_meat_s"/>
    <n v="1"/>
    <d v="2015-04-16T00:00:00"/>
    <x v="15"/>
    <x v="3"/>
    <n v="4"/>
    <x v="1"/>
    <x v="0"/>
    <x v="5809"/>
    <x v="4"/>
    <n v="12"/>
    <n v="12"/>
    <x v="0"/>
    <x v="2"/>
    <x v="0"/>
    <s v="Bacon, Pepperoni, Italian Sausage, Chorizo Sausage"/>
    <x v="19"/>
    <m/>
    <m/>
    <m/>
    <m/>
    <x v="73"/>
    <m/>
  </r>
  <r>
    <n v="14375"/>
    <n v="6289"/>
    <s v="ckn_pesto_s"/>
    <n v="1"/>
    <d v="2015-04-16T00:00:00"/>
    <x v="15"/>
    <x v="3"/>
    <n v="4"/>
    <x v="1"/>
    <x v="0"/>
    <x v="5809"/>
    <x v="4"/>
    <n v="12.75"/>
    <n v="12.75"/>
    <x v="0"/>
    <x v="2"/>
    <x v="3"/>
    <s v="Chicken, Tomatoes, Red Peppers, Spinach, Garlic, Pesto Sauce"/>
    <x v="18"/>
    <m/>
    <m/>
    <m/>
    <m/>
    <x v="73"/>
    <m/>
  </r>
  <r>
    <n v="14376"/>
    <n v="6289"/>
    <s v="napolitana_m"/>
    <n v="1"/>
    <d v="2015-04-16T00:00:00"/>
    <x v="15"/>
    <x v="3"/>
    <n v="4"/>
    <x v="1"/>
    <x v="0"/>
    <x v="5809"/>
    <x v="4"/>
    <n v="16"/>
    <n v="16"/>
    <x v="0"/>
    <x v="0"/>
    <x v="0"/>
    <s v="Tomatoes, Anchovies, Green Olives, Red Onions, Garlic"/>
    <x v="22"/>
    <m/>
    <m/>
    <m/>
    <m/>
    <x v="73"/>
    <m/>
  </r>
  <r>
    <n v="14377"/>
    <n v="6289"/>
    <s v="prsc_argla_m"/>
    <n v="1"/>
    <d v="2015-04-16T00:00:00"/>
    <x v="15"/>
    <x v="3"/>
    <n v="4"/>
    <x v="1"/>
    <x v="0"/>
    <x v="5809"/>
    <x v="4"/>
    <n v="16.5"/>
    <n v="16.5"/>
    <x v="0"/>
    <x v="0"/>
    <x v="2"/>
    <s v="Prosciutto di San Daniele, Arugula, Mozzarella Cheese"/>
    <x v="6"/>
    <m/>
    <m/>
    <m/>
    <m/>
    <x v="73"/>
    <m/>
  </r>
  <r>
    <n v="14378"/>
    <n v="6290"/>
    <s v="cali_ckn_s"/>
    <n v="1"/>
    <d v="2015-04-16T00:00:00"/>
    <x v="15"/>
    <x v="3"/>
    <n v="4"/>
    <x v="1"/>
    <x v="0"/>
    <x v="5810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4379"/>
    <n v="6290"/>
    <s v="spicy_ital_s"/>
    <n v="1"/>
    <d v="2015-04-16T00:00:00"/>
    <x v="15"/>
    <x v="3"/>
    <n v="4"/>
    <x v="1"/>
    <x v="0"/>
    <x v="5810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14380"/>
    <n v="6291"/>
    <s v="brie_carre_s"/>
    <n v="1"/>
    <d v="2015-04-16T00:00:00"/>
    <x v="15"/>
    <x v="3"/>
    <n v="4"/>
    <x v="1"/>
    <x v="0"/>
    <x v="5811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14381"/>
    <n v="6291"/>
    <s v="ckn_pesto_m"/>
    <n v="1"/>
    <d v="2015-04-16T00:00:00"/>
    <x v="15"/>
    <x v="3"/>
    <n v="4"/>
    <x v="1"/>
    <x v="0"/>
    <x v="5811"/>
    <x v="4"/>
    <n v="16.75"/>
    <n v="16.75"/>
    <x v="0"/>
    <x v="0"/>
    <x v="3"/>
    <s v="Chicken, Tomatoes, Red Peppers, Spinach, Garlic, Pesto Sauce"/>
    <x v="18"/>
    <m/>
    <m/>
    <m/>
    <m/>
    <x v="73"/>
    <m/>
  </r>
  <r>
    <n v="14382"/>
    <n v="6292"/>
    <s v="veggie_veg_l"/>
    <n v="1"/>
    <d v="2015-04-16T00:00:00"/>
    <x v="15"/>
    <x v="3"/>
    <n v="4"/>
    <x v="1"/>
    <x v="0"/>
    <x v="5812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4383"/>
    <n v="6293"/>
    <s v="napolitana_s"/>
    <n v="1"/>
    <d v="2015-04-16T00:00:00"/>
    <x v="15"/>
    <x v="3"/>
    <n v="4"/>
    <x v="1"/>
    <x v="0"/>
    <x v="5813"/>
    <x v="5"/>
    <n v="12"/>
    <n v="12"/>
    <x v="0"/>
    <x v="2"/>
    <x v="0"/>
    <s v="Tomatoes, Anchovies, Green Olives, Red Onions, Garlic"/>
    <x v="22"/>
    <m/>
    <m/>
    <m/>
    <m/>
    <x v="73"/>
    <m/>
  </r>
  <r>
    <n v="14384"/>
    <n v="6294"/>
    <s v="big_meat_s"/>
    <n v="1"/>
    <d v="2015-04-16T00:00:00"/>
    <x v="15"/>
    <x v="3"/>
    <n v="4"/>
    <x v="1"/>
    <x v="0"/>
    <x v="5814"/>
    <x v="5"/>
    <n v="12"/>
    <n v="12"/>
    <x v="0"/>
    <x v="2"/>
    <x v="0"/>
    <s v="Bacon, Pepperoni, Italian Sausage, Chorizo Sausage"/>
    <x v="19"/>
    <m/>
    <m/>
    <m/>
    <m/>
    <x v="73"/>
    <m/>
  </r>
  <r>
    <n v="14385"/>
    <n v="6294"/>
    <s v="four_cheese_m"/>
    <n v="1"/>
    <d v="2015-04-16T00:00:00"/>
    <x v="15"/>
    <x v="3"/>
    <n v="4"/>
    <x v="1"/>
    <x v="0"/>
    <x v="5814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386"/>
    <n v="6294"/>
    <s v="ital_supr_m"/>
    <n v="1"/>
    <d v="2015-04-16T00:00:00"/>
    <x v="15"/>
    <x v="3"/>
    <n v="4"/>
    <x v="1"/>
    <x v="0"/>
    <x v="5814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4387"/>
    <n v="6294"/>
    <s v="veggie_veg_m"/>
    <n v="1"/>
    <d v="2015-04-16T00:00:00"/>
    <x v="15"/>
    <x v="3"/>
    <n v="4"/>
    <x v="1"/>
    <x v="0"/>
    <x v="5814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388"/>
    <n v="6295"/>
    <s v="classic_dlx_m"/>
    <n v="1"/>
    <d v="2015-04-16T00:00:00"/>
    <x v="15"/>
    <x v="3"/>
    <n v="4"/>
    <x v="1"/>
    <x v="0"/>
    <x v="5815"/>
    <x v="5"/>
    <n v="16"/>
    <n v="16"/>
    <x v="0"/>
    <x v="0"/>
    <x v="0"/>
    <s v="Pepperoni, Mushrooms, Red Onions, Red Peppers, Bacon"/>
    <x v="1"/>
    <m/>
    <m/>
    <m/>
    <m/>
    <x v="73"/>
    <m/>
  </r>
  <r>
    <n v="14389"/>
    <n v="6295"/>
    <s v="ital_supr_l"/>
    <n v="1"/>
    <d v="2015-04-16T00:00:00"/>
    <x v="15"/>
    <x v="3"/>
    <n v="4"/>
    <x v="1"/>
    <x v="0"/>
    <x v="5815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14390"/>
    <n v="6295"/>
    <s v="thai_ckn_s"/>
    <n v="1"/>
    <d v="2015-04-16T00:00:00"/>
    <x v="15"/>
    <x v="3"/>
    <n v="4"/>
    <x v="1"/>
    <x v="0"/>
    <x v="5815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4391"/>
    <n v="6295"/>
    <s v="veggie_veg_m"/>
    <n v="1"/>
    <d v="2015-04-16T00:00:00"/>
    <x v="15"/>
    <x v="3"/>
    <n v="4"/>
    <x v="1"/>
    <x v="0"/>
    <x v="5815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392"/>
    <n v="6296"/>
    <s v="hawaiian_s"/>
    <n v="1"/>
    <d v="2015-04-16T00:00:00"/>
    <x v="15"/>
    <x v="3"/>
    <n v="4"/>
    <x v="1"/>
    <x v="0"/>
    <x v="346"/>
    <x v="5"/>
    <n v="10.5"/>
    <n v="10.5"/>
    <x v="0"/>
    <x v="2"/>
    <x v="0"/>
    <s v="Sliced Ham, Pineapple, Mozzarella Cheese"/>
    <x v="0"/>
    <m/>
    <m/>
    <m/>
    <m/>
    <x v="73"/>
    <m/>
  </r>
  <r>
    <n v="14393"/>
    <n v="6296"/>
    <s v="napolitana_s"/>
    <n v="1"/>
    <d v="2015-04-16T00:00:00"/>
    <x v="15"/>
    <x v="3"/>
    <n v="4"/>
    <x v="1"/>
    <x v="0"/>
    <x v="346"/>
    <x v="5"/>
    <n v="12"/>
    <n v="12"/>
    <x v="0"/>
    <x v="2"/>
    <x v="0"/>
    <s v="Tomatoes, Anchovies, Green Olives, Red Onions, Garlic"/>
    <x v="22"/>
    <m/>
    <m/>
    <m/>
    <m/>
    <x v="73"/>
    <m/>
  </r>
  <r>
    <n v="14394"/>
    <n v="6296"/>
    <s v="pepperoni_l"/>
    <n v="1"/>
    <d v="2015-04-16T00:00:00"/>
    <x v="15"/>
    <x v="3"/>
    <n v="4"/>
    <x v="1"/>
    <x v="0"/>
    <x v="346"/>
    <x v="5"/>
    <n v="15.25"/>
    <n v="15.25"/>
    <x v="0"/>
    <x v="1"/>
    <x v="0"/>
    <s v="Mozzarella Cheese, Pepperoni"/>
    <x v="17"/>
    <m/>
    <m/>
    <m/>
    <m/>
    <x v="73"/>
    <m/>
  </r>
  <r>
    <n v="14395"/>
    <n v="6296"/>
    <s v="spinach_fet_l"/>
    <n v="1"/>
    <d v="2015-04-16T00:00:00"/>
    <x v="15"/>
    <x v="3"/>
    <n v="4"/>
    <x v="1"/>
    <x v="0"/>
    <x v="346"/>
    <x v="5"/>
    <n v="20.25"/>
    <n v="20.25"/>
    <x v="1"/>
    <x v="1"/>
    <x v="1"/>
    <s v="Spinach, Mushrooms, Red Onions, Feta Cheese, Garlic"/>
    <x v="27"/>
    <m/>
    <m/>
    <m/>
    <m/>
    <x v="73"/>
    <m/>
  </r>
  <r>
    <n v="14396"/>
    <n v="6297"/>
    <s v="calabrese_m"/>
    <n v="1"/>
    <d v="2015-04-16T00:00:00"/>
    <x v="15"/>
    <x v="3"/>
    <n v="4"/>
    <x v="1"/>
    <x v="0"/>
    <x v="581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4397"/>
    <n v="6297"/>
    <s v="veggie_veg_m"/>
    <n v="1"/>
    <d v="2015-04-16T00:00:00"/>
    <x v="15"/>
    <x v="3"/>
    <n v="4"/>
    <x v="1"/>
    <x v="0"/>
    <x v="5816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398"/>
    <n v="6298"/>
    <s v="soppressata_s"/>
    <n v="1"/>
    <d v="2015-04-16T00:00:00"/>
    <x v="15"/>
    <x v="3"/>
    <n v="4"/>
    <x v="1"/>
    <x v="0"/>
    <x v="5817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14399"/>
    <n v="6299"/>
    <s v="ital_supr_l"/>
    <n v="1"/>
    <d v="2015-04-16T00:00:00"/>
    <x v="15"/>
    <x v="3"/>
    <n v="4"/>
    <x v="1"/>
    <x v="0"/>
    <x v="4563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4400"/>
    <n v="6300"/>
    <s v="five_cheese_l"/>
    <n v="1"/>
    <d v="2015-04-16T00:00:00"/>
    <x v="15"/>
    <x v="3"/>
    <n v="4"/>
    <x v="1"/>
    <x v="0"/>
    <x v="581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401"/>
    <n v="6300"/>
    <s v="four_cheese_l"/>
    <n v="1"/>
    <d v="2015-04-16T00:00:00"/>
    <x v="15"/>
    <x v="3"/>
    <n v="4"/>
    <x v="1"/>
    <x v="0"/>
    <x v="581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402"/>
    <n v="6300"/>
    <s v="hawaiian_l"/>
    <n v="1"/>
    <d v="2015-04-16T00:00:00"/>
    <x v="15"/>
    <x v="3"/>
    <n v="4"/>
    <x v="1"/>
    <x v="0"/>
    <x v="5818"/>
    <x v="6"/>
    <n v="16.5"/>
    <n v="16.5"/>
    <x v="0"/>
    <x v="1"/>
    <x v="0"/>
    <s v="Sliced Ham, Pineapple, Mozzarella Cheese"/>
    <x v="0"/>
    <m/>
    <m/>
    <m/>
    <m/>
    <x v="73"/>
    <m/>
  </r>
  <r>
    <n v="14403"/>
    <n v="6300"/>
    <s v="veggie_veg_m"/>
    <n v="1"/>
    <d v="2015-04-16T00:00:00"/>
    <x v="15"/>
    <x v="3"/>
    <n v="4"/>
    <x v="1"/>
    <x v="0"/>
    <x v="5818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404"/>
    <n v="6301"/>
    <s v="classic_dlx_s"/>
    <n v="1"/>
    <d v="2015-04-16T00:00:00"/>
    <x v="15"/>
    <x v="3"/>
    <n v="4"/>
    <x v="1"/>
    <x v="0"/>
    <x v="5819"/>
    <x v="6"/>
    <n v="12"/>
    <n v="12"/>
    <x v="0"/>
    <x v="2"/>
    <x v="0"/>
    <s v="Pepperoni, Mushrooms, Red Onions, Red Peppers, Bacon"/>
    <x v="1"/>
    <m/>
    <m/>
    <m/>
    <m/>
    <x v="73"/>
    <m/>
  </r>
  <r>
    <n v="14405"/>
    <n v="6301"/>
    <s v="southw_ckn_l"/>
    <n v="1"/>
    <d v="2015-04-16T00:00:00"/>
    <x v="15"/>
    <x v="3"/>
    <n v="4"/>
    <x v="1"/>
    <x v="0"/>
    <x v="5819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406"/>
    <n v="6302"/>
    <s v="thai_ckn_s"/>
    <n v="1"/>
    <d v="2015-04-16T00:00:00"/>
    <x v="15"/>
    <x v="3"/>
    <n v="4"/>
    <x v="1"/>
    <x v="0"/>
    <x v="5820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4407"/>
    <n v="6303"/>
    <s v="bbq_ckn_l"/>
    <n v="1"/>
    <d v="2015-04-16T00:00:00"/>
    <x v="15"/>
    <x v="3"/>
    <n v="4"/>
    <x v="1"/>
    <x v="0"/>
    <x v="5821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408"/>
    <n v="6303"/>
    <s v="napolitana_l"/>
    <n v="1"/>
    <d v="2015-04-16T00:00:00"/>
    <x v="15"/>
    <x v="3"/>
    <n v="4"/>
    <x v="1"/>
    <x v="0"/>
    <x v="5821"/>
    <x v="6"/>
    <n v="20.5"/>
    <n v="20.5"/>
    <x v="1"/>
    <x v="1"/>
    <x v="0"/>
    <s v="Tomatoes, Anchovies, Green Olives, Red Onions, Garlic"/>
    <x v="22"/>
    <m/>
    <m/>
    <m/>
    <m/>
    <x v="73"/>
    <m/>
  </r>
  <r>
    <n v="14409"/>
    <n v="6304"/>
    <s v="calabrese_m"/>
    <n v="1"/>
    <d v="2015-04-16T00:00:00"/>
    <x v="15"/>
    <x v="3"/>
    <n v="4"/>
    <x v="1"/>
    <x v="0"/>
    <x v="5512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4410"/>
    <n v="6304"/>
    <s v="cali_ckn_s"/>
    <n v="1"/>
    <d v="2015-04-16T00:00:00"/>
    <x v="15"/>
    <x v="3"/>
    <n v="4"/>
    <x v="1"/>
    <x v="0"/>
    <x v="5512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4411"/>
    <n v="6304"/>
    <s v="hawaiian_s"/>
    <n v="1"/>
    <d v="2015-04-16T00:00:00"/>
    <x v="15"/>
    <x v="3"/>
    <n v="4"/>
    <x v="1"/>
    <x v="0"/>
    <x v="5512"/>
    <x v="6"/>
    <n v="10.5"/>
    <n v="10.5"/>
    <x v="0"/>
    <x v="2"/>
    <x v="0"/>
    <s v="Sliced Ham, Pineapple, Mozzarella Cheese"/>
    <x v="0"/>
    <m/>
    <m/>
    <m/>
    <m/>
    <x v="73"/>
    <m/>
  </r>
  <r>
    <n v="14412"/>
    <n v="6304"/>
    <s v="thai_ckn_s"/>
    <n v="1"/>
    <d v="2015-04-16T00:00:00"/>
    <x v="15"/>
    <x v="3"/>
    <n v="4"/>
    <x v="1"/>
    <x v="0"/>
    <x v="5512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4413"/>
    <n v="6305"/>
    <s v="ckn_pesto_l"/>
    <n v="1"/>
    <d v="2015-04-16T00:00:00"/>
    <x v="15"/>
    <x v="3"/>
    <n v="4"/>
    <x v="1"/>
    <x v="0"/>
    <x v="2600"/>
    <x v="6"/>
    <n v="20.75"/>
    <n v="20.75"/>
    <x v="1"/>
    <x v="1"/>
    <x v="3"/>
    <s v="Chicken, Tomatoes, Red Peppers, Spinach, Garlic, Pesto Sauce"/>
    <x v="18"/>
    <m/>
    <m/>
    <m/>
    <m/>
    <x v="73"/>
    <m/>
  </r>
  <r>
    <n v="14414"/>
    <n v="6306"/>
    <s v="four_cheese_l"/>
    <n v="1"/>
    <d v="2015-04-16T00:00:00"/>
    <x v="15"/>
    <x v="3"/>
    <n v="4"/>
    <x v="1"/>
    <x v="0"/>
    <x v="582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415"/>
    <n v="6306"/>
    <s v="napolitana_m"/>
    <n v="1"/>
    <d v="2015-04-16T00:00:00"/>
    <x v="15"/>
    <x v="3"/>
    <n v="4"/>
    <x v="1"/>
    <x v="0"/>
    <x v="5822"/>
    <x v="7"/>
    <n v="16"/>
    <n v="16"/>
    <x v="0"/>
    <x v="0"/>
    <x v="0"/>
    <s v="Tomatoes, Anchovies, Green Olives, Red Onions, Garlic"/>
    <x v="22"/>
    <m/>
    <m/>
    <m/>
    <m/>
    <x v="73"/>
    <m/>
  </r>
  <r>
    <n v="14416"/>
    <n v="6306"/>
    <s v="thai_ckn_m"/>
    <n v="1"/>
    <d v="2015-04-16T00:00:00"/>
    <x v="15"/>
    <x v="3"/>
    <n v="4"/>
    <x v="1"/>
    <x v="0"/>
    <x v="5822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14417"/>
    <n v="6307"/>
    <s v="big_meat_s"/>
    <n v="1"/>
    <d v="2015-04-16T00:00:00"/>
    <x v="15"/>
    <x v="3"/>
    <n v="4"/>
    <x v="1"/>
    <x v="0"/>
    <x v="5823"/>
    <x v="7"/>
    <n v="12"/>
    <n v="12"/>
    <x v="0"/>
    <x v="2"/>
    <x v="0"/>
    <s v="Bacon, Pepperoni, Italian Sausage, Chorizo Sausage"/>
    <x v="19"/>
    <m/>
    <m/>
    <m/>
    <m/>
    <x v="73"/>
    <m/>
  </r>
  <r>
    <n v="14418"/>
    <n v="6307"/>
    <s v="hawaiian_s"/>
    <n v="1"/>
    <d v="2015-04-16T00:00:00"/>
    <x v="15"/>
    <x v="3"/>
    <n v="4"/>
    <x v="1"/>
    <x v="0"/>
    <x v="5823"/>
    <x v="7"/>
    <n v="10.5"/>
    <n v="10.5"/>
    <x v="0"/>
    <x v="2"/>
    <x v="0"/>
    <s v="Sliced Ham, Pineapple, Mozzarella Cheese"/>
    <x v="0"/>
    <m/>
    <m/>
    <m/>
    <m/>
    <x v="73"/>
    <m/>
  </r>
  <r>
    <n v="14419"/>
    <n v="6308"/>
    <s v="napolitana_l"/>
    <n v="1"/>
    <d v="2015-04-16T00:00:00"/>
    <x v="15"/>
    <x v="3"/>
    <n v="4"/>
    <x v="1"/>
    <x v="0"/>
    <x v="5824"/>
    <x v="7"/>
    <n v="20.5"/>
    <n v="20.5"/>
    <x v="1"/>
    <x v="1"/>
    <x v="0"/>
    <s v="Tomatoes, Anchovies, Green Olives, Red Onions, Garlic"/>
    <x v="22"/>
    <m/>
    <m/>
    <m/>
    <m/>
    <x v="73"/>
    <m/>
  </r>
  <r>
    <n v="14420"/>
    <n v="6308"/>
    <s v="sicilian_s"/>
    <n v="1"/>
    <d v="2015-04-16T00:00:00"/>
    <x v="15"/>
    <x v="3"/>
    <n v="4"/>
    <x v="1"/>
    <x v="0"/>
    <x v="582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421"/>
    <n v="6309"/>
    <s v="four_cheese_l"/>
    <n v="1"/>
    <d v="2015-04-16T00:00:00"/>
    <x v="15"/>
    <x v="3"/>
    <n v="4"/>
    <x v="1"/>
    <x v="0"/>
    <x v="411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422"/>
    <n v="6310"/>
    <s v="classic_dlx_s"/>
    <n v="1"/>
    <d v="2015-04-16T00:00:00"/>
    <x v="15"/>
    <x v="3"/>
    <n v="4"/>
    <x v="1"/>
    <x v="0"/>
    <x v="4161"/>
    <x v="7"/>
    <n v="12"/>
    <n v="12"/>
    <x v="0"/>
    <x v="2"/>
    <x v="0"/>
    <s v="Pepperoni, Mushrooms, Red Onions, Red Peppers, Bacon"/>
    <x v="1"/>
    <m/>
    <m/>
    <m/>
    <m/>
    <x v="73"/>
    <m/>
  </r>
  <r>
    <n v="14423"/>
    <n v="6310"/>
    <s v="spinach_supr_l"/>
    <n v="1"/>
    <d v="2015-04-16T00:00:00"/>
    <x v="15"/>
    <x v="3"/>
    <n v="4"/>
    <x v="1"/>
    <x v="0"/>
    <x v="4161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4424"/>
    <n v="6310"/>
    <s v="spinach_supr_s"/>
    <n v="1"/>
    <d v="2015-04-16T00:00:00"/>
    <x v="15"/>
    <x v="3"/>
    <n v="4"/>
    <x v="1"/>
    <x v="0"/>
    <x v="4161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4425"/>
    <n v="6311"/>
    <s v="mediterraneo_l"/>
    <n v="1"/>
    <d v="2015-04-16T00:00:00"/>
    <x v="15"/>
    <x v="3"/>
    <n v="4"/>
    <x v="1"/>
    <x v="0"/>
    <x v="5825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4426"/>
    <n v="6311"/>
    <s v="the_greek_l"/>
    <n v="1"/>
    <d v="2015-04-16T00:00:00"/>
    <x v="15"/>
    <x v="3"/>
    <n v="4"/>
    <x v="1"/>
    <x v="0"/>
    <x v="5825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14427"/>
    <n v="6312"/>
    <s v="cali_ckn_m"/>
    <n v="1"/>
    <d v="2015-04-16T00:00:00"/>
    <x v="15"/>
    <x v="3"/>
    <n v="4"/>
    <x v="1"/>
    <x v="0"/>
    <x v="5826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428"/>
    <n v="6312"/>
    <s v="ckn_alfredo_m"/>
    <n v="1"/>
    <d v="2015-04-16T00:00:00"/>
    <x v="15"/>
    <x v="3"/>
    <n v="4"/>
    <x v="1"/>
    <x v="0"/>
    <x v="582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4429"/>
    <n v="6313"/>
    <s v="ital_supr_m"/>
    <n v="1"/>
    <d v="2015-04-16T00:00:00"/>
    <x v="15"/>
    <x v="3"/>
    <n v="4"/>
    <x v="1"/>
    <x v="0"/>
    <x v="5827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4430"/>
    <n v="6314"/>
    <s v="cali_ckn_m"/>
    <n v="1"/>
    <d v="2015-04-16T00:00:00"/>
    <x v="15"/>
    <x v="3"/>
    <n v="4"/>
    <x v="1"/>
    <x v="0"/>
    <x v="5828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431"/>
    <n v="6314"/>
    <s v="hawaiian_s"/>
    <n v="1"/>
    <d v="2015-04-16T00:00:00"/>
    <x v="15"/>
    <x v="3"/>
    <n v="4"/>
    <x v="1"/>
    <x v="0"/>
    <x v="5828"/>
    <x v="8"/>
    <n v="10.5"/>
    <n v="10.5"/>
    <x v="0"/>
    <x v="2"/>
    <x v="0"/>
    <s v="Sliced Ham, Pineapple, Mozzarella Cheese"/>
    <x v="0"/>
    <m/>
    <m/>
    <m/>
    <m/>
    <x v="73"/>
    <m/>
  </r>
  <r>
    <n v="14432"/>
    <n v="6314"/>
    <s v="pep_msh_pep_s"/>
    <n v="1"/>
    <d v="2015-04-16T00:00:00"/>
    <x v="15"/>
    <x v="3"/>
    <n v="4"/>
    <x v="1"/>
    <x v="0"/>
    <x v="5828"/>
    <x v="8"/>
    <n v="11"/>
    <n v="11"/>
    <x v="0"/>
    <x v="2"/>
    <x v="0"/>
    <s v="Pepperoni, Mushrooms, Green Peppers"/>
    <x v="30"/>
    <m/>
    <m/>
    <m/>
    <m/>
    <x v="73"/>
    <m/>
  </r>
  <r>
    <n v="14433"/>
    <n v="6314"/>
    <s v="pepperoni_m"/>
    <n v="1"/>
    <d v="2015-04-16T00:00:00"/>
    <x v="15"/>
    <x v="3"/>
    <n v="4"/>
    <x v="1"/>
    <x v="0"/>
    <x v="5828"/>
    <x v="8"/>
    <n v="12.5"/>
    <n v="12.5"/>
    <x v="0"/>
    <x v="0"/>
    <x v="0"/>
    <s v="Mozzarella Cheese, Pepperoni"/>
    <x v="17"/>
    <m/>
    <m/>
    <m/>
    <m/>
    <x v="73"/>
    <m/>
  </r>
  <r>
    <n v="14434"/>
    <n v="6315"/>
    <s v="pepperoni_s"/>
    <n v="1"/>
    <d v="2015-04-16T00:00:00"/>
    <x v="15"/>
    <x v="3"/>
    <n v="4"/>
    <x v="1"/>
    <x v="0"/>
    <x v="5829"/>
    <x v="8"/>
    <n v="9.75"/>
    <n v="9.75"/>
    <x v="0"/>
    <x v="2"/>
    <x v="0"/>
    <s v="Mozzarella Cheese, Pepperoni"/>
    <x v="17"/>
    <m/>
    <m/>
    <m/>
    <m/>
    <x v="73"/>
    <m/>
  </r>
  <r>
    <n v="14435"/>
    <n v="6316"/>
    <s v="spinach_supr_l"/>
    <n v="1"/>
    <d v="2015-04-16T00:00:00"/>
    <x v="15"/>
    <x v="3"/>
    <n v="4"/>
    <x v="1"/>
    <x v="0"/>
    <x v="5830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4436"/>
    <n v="6317"/>
    <s v="four_cheese_m"/>
    <n v="1"/>
    <d v="2015-04-16T00:00:00"/>
    <x v="15"/>
    <x v="3"/>
    <n v="4"/>
    <x v="1"/>
    <x v="0"/>
    <x v="1997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437"/>
    <n v="6317"/>
    <s v="mexicana_l"/>
    <n v="1"/>
    <d v="2015-04-16T00:00:00"/>
    <x v="15"/>
    <x v="3"/>
    <n v="4"/>
    <x v="1"/>
    <x v="0"/>
    <x v="1997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438"/>
    <n v="6317"/>
    <s v="pepperoni_s"/>
    <n v="1"/>
    <d v="2015-04-16T00:00:00"/>
    <x v="15"/>
    <x v="3"/>
    <n v="4"/>
    <x v="1"/>
    <x v="0"/>
    <x v="1997"/>
    <x v="8"/>
    <n v="9.75"/>
    <n v="9.75"/>
    <x v="0"/>
    <x v="2"/>
    <x v="0"/>
    <s v="Mozzarella Cheese, Pepperoni"/>
    <x v="17"/>
    <m/>
    <m/>
    <m/>
    <m/>
    <x v="73"/>
    <m/>
  </r>
  <r>
    <n v="14439"/>
    <n v="6318"/>
    <s v="hawaiian_s"/>
    <n v="1"/>
    <d v="2015-04-16T00:00:00"/>
    <x v="15"/>
    <x v="3"/>
    <n v="4"/>
    <x v="1"/>
    <x v="0"/>
    <x v="3372"/>
    <x v="9"/>
    <n v="10.5"/>
    <n v="10.5"/>
    <x v="0"/>
    <x v="2"/>
    <x v="0"/>
    <s v="Sliced Ham, Pineapple, Mozzarella Cheese"/>
    <x v="0"/>
    <m/>
    <m/>
    <m/>
    <m/>
    <x v="73"/>
    <m/>
  </r>
  <r>
    <n v="14440"/>
    <n v="6318"/>
    <s v="ital_supr_l"/>
    <n v="1"/>
    <d v="2015-04-16T00:00:00"/>
    <x v="15"/>
    <x v="3"/>
    <n v="4"/>
    <x v="1"/>
    <x v="0"/>
    <x v="3372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4441"/>
    <n v="6319"/>
    <s v="cali_ckn_m"/>
    <n v="1"/>
    <d v="2015-04-16T00:00:00"/>
    <x v="15"/>
    <x v="3"/>
    <n v="4"/>
    <x v="1"/>
    <x v="0"/>
    <x v="5831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442"/>
    <n v="6319"/>
    <s v="napolitana_s"/>
    <n v="1"/>
    <d v="2015-04-16T00:00:00"/>
    <x v="15"/>
    <x v="3"/>
    <n v="4"/>
    <x v="1"/>
    <x v="0"/>
    <x v="5831"/>
    <x v="9"/>
    <n v="12"/>
    <n v="12"/>
    <x v="0"/>
    <x v="2"/>
    <x v="0"/>
    <s v="Tomatoes, Anchovies, Green Olives, Red Onions, Garlic"/>
    <x v="22"/>
    <m/>
    <m/>
    <m/>
    <m/>
    <x v="73"/>
    <m/>
  </r>
  <r>
    <n v="14443"/>
    <n v="6319"/>
    <s v="sicilian_m"/>
    <n v="1"/>
    <d v="2015-04-16T00:00:00"/>
    <x v="15"/>
    <x v="3"/>
    <n v="4"/>
    <x v="1"/>
    <x v="0"/>
    <x v="5831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444"/>
    <n v="6319"/>
    <s v="veggie_veg_m"/>
    <n v="1"/>
    <d v="2015-04-16T00:00:00"/>
    <x v="15"/>
    <x v="3"/>
    <n v="4"/>
    <x v="1"/>
    <x v="0"/>
    <x v="5831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445"/>
    <n v="6320"/>
    <s v="ckn_pesto_l"/>
    <n v="1"/>
    <d v="2015-04-16T00:00:00"/>
    <x v="15"/>
    <x v="3"/>
    <n v="4"/>
    <x v="1"/>
    <x v="0"/>
    <x v="130"/>
    <x v="10"/>
    <n v="20.75"/>
    <n v="20.75"/>
    <x v="1"/>
    <x v="1"/>
    <x v="3"/>
    <s v="Chicken, Tomatoes, Red Peppers, Spinach, Garlic, Pesto Sauce"/>
    <x v="18"/>
    <m/>
    <m/>
    <m/>
    <m/>
    <x v="73"/>
    <m/>
  </r>
  <r>
    <n v="14446"/>
    <n v="6320"/>
    <s v="sicilian_s"/>
    <n v="1"/>
    <d v="2015-04-16T00:00:00"/>
    <x v="15"/>
    <x v="3"/>
    <n v="4"/>
    <x v="1"/>
    <x v="0"/>
    <x v="130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447"/>
    <n v="6321"/>
    <s v="bbq_ckn_m"/>
    <n v="2"/>
    <d v="2015-04-16T00:00:00"/>
    <x v="15"/>
    <x v="3"/>
    <n v="4"/>
    <x v="1"/>
    <x v="0"/>
    <x v="5832"/>
    <x v="11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14448"/>
    <n v="6321"/>
    <s v="ital_cpcllo_l"/>
    <n v="1"/>
    <d v="2015-04-16T00:00:00"/>
    <x v="15"/>
    <x v="3"/>
    <n v="4"/>
    <x v="1"/>
    <x v="0"/>
    <x v="5832"/>
    <x v="11"/>
    <n v="20.5"/>
    <n v="20.5"/>
    <x v="1"/>
    <x v="1"/>
    <x v="0"/>
    <s v="Capocollo, Red Peppers, Tomatoes, Goat Cheese, Garlic, Oregano"/>
    <x v="11"/>
    <m/>
    <m/>
    <m/>
    <m/>
    <x v="73"/>
    <m/>
  </r>
  <r>
    <n v="14449"/>
    <n v="6322"/>
    <s v="mexicana_l"/>
    <n v="1"/>
    <d v="2015-04-16T00:00:00"/>
    <x v="15"/>
    <x v="3"/>
    <n v="4"/>
    <x v="1"/>
    <x v="0"/>
    <x v="5833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450"/>
    <n v="6322"/>
    <s v="thai_ckn_l"/>
    <n v="1"/>
    <d v="2015-04-16T00:00:00"/>
    <x v="15"/>
    <x v="3"/>
    <n v="4"/>
    <x v="1"/>
    <x v="0"/>
    <x v="5833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14451"/>
    <n v="6323"/>
    <s v="southw_ckn_l"/>
    <n v="1"/>
    <d v="2015-04-16T00:00:00"/>
    <x v="15"/>
    <x v="3"/>
    <n v="4"/>
    <x v="1"/>
    <x v="0"/>
    <x v="5834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452"/>
    <n v="6323"/>
    <s v="the_greek_s"/>
    <n v="1"/>
    <d v="2015-04-16T00:00:00"/>
    <x v="15"/>
    <x v="3"/>
    <n v="4"/>
    <x v="1"/>
    <x v="0"/>
    <x v="5834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14453"/>
    <n v="6324"/>
    <s v="sicilian_m"/>
    <n v="1"/>
    <d v="2015-04-16T00:00:00"/>
    <x v="15"/>
    <x v="3"/>
    <n v="4"/>
    <x v="1"/>
    <x v="0"/>
    <x v="5835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454"/>
    <n v="6325"/>
    <s v="ital_cpcllo_l"/>
    <n v="1"/>
    <d v="2015-04-16T00:00:00"/>
    <x v="15"/>
    <x v="3"/>
    <n v="4"/>
    <x v="1"/>
    <x v="0"/>
    <x v="5836"/>
    <x v="11"/>
    <n v="20.5"/>
    <n v="20.5"/>
    <x v="1"/>
    <x v="1"/>
    <x v="0"/>
    <s v="Capocollo, Red Peppers, Tomatoes, Goat Cheese, Garlic, Oregano"/>
    <x v="11"/>
    <m/>
    <m/>
    <m/>
    <m/>
    <x v="73"/>
    <m/>
  </r>
  <r>
    <n v="14455"/>
    <n v="6325"/>
    <s v="pepperoni_m"/>
    <n v="1"/>
    <d v="2015-04-16T00:00:00"/>
    <x v="15"/>
    <x v="3"/>
    <n v="4"/>
    <x v="1"/>
    <x v="0"/>
    <x v="5836"/>
    <x v="11"/>
    <n v="12.5"/>
    <n v="12.5"/>
    <x v="0"/>
    <x v="0"/>
    <x v="0"/>
    <s v="Mozzarella Cheese, Pepperoni"/>
    <x v="17"/>
    <m/>
    <m/>
    <m/>
    <m/>
    <x v="73"/>
    <m/>
  </r>
  <r>
    <n v="14456"/>
    <n v="6325"/>
    <s v="prsc_argla_m"/>
    <n v="1"/>
    <d v="2015-04-16T00:00:00"/>
    <x v="15"/>
    <x v="3"/>
    <n v="4"/>
    <x v="1"/>
    <x v="0"/>
    <x v="5836"/>
    <x v="11"/>
    <n v="16.5"/>
    <n v="16.5"/>
    <x v="0"/>
    <x v="0"/>
    <x v="2"/>
    <s v="Prosciutto di San Daniele, Arugula, Mozzarella Cheese"/>
    <x v="6"/>
    <m/>
    <m/>
    <m/>
    <m/>
    <x v="73"/>
    <m/>
  </r>
  <r>
    <n v="14457"/>
    <n v="6326"/>
    <s v="bbq_ckn_l"/>
    <n v="1"/>
    <d v="2015-04-17T00:00:00"/>
    <x v="16"/>
    <x v="3"/>
    <n v="4"/>
    <x v="1"/>
    <x v="1"/>
    <x v="5837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458"/>
    <n v="6327"/>
    <s v="the_greek_xl"/>
    <n v="1"/>
    <d v="2015-04-17T00:00:00"/>
    <x v="16"/>
    <x v="3"/>
    <n v="4"/>
    <x v="1"/>
    <x v="1"/>
    <x v="5838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4459"/>
    <n v="6328"/>
    <s v="southw_ckn_m"/>
    <n v="1"/>
    <d v="2015-04-17T00:00:00"/>
    <x v="16"/>
    <x v="3"/>
    <n v="4"/>
    <x v="1"/>
    <x v="1"/>
    <x v="5839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4460"/>
    <n v="6329"/>
    <s v="bbq_ckn_m"/>
    <n v="1"/>
    <d v="2015-04-17T00:00:00"/>
    <x v="16"/>
    <x v="3"/>
    <n v="4"/>
    <x v="1"/>
    <x v="1"/>
    <x v="5840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461"/>
    <n v="6329"/>
    <s v="cali_ckn_m"/>
    <n v="1"/>
    <d v="2015-04-17T00:00:00"/>
    <x v="16"/>
    <x v="3"/>
    <n v="4"/>
    <x v="1"/>
    <x v="1"/>
    <x v="584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462"/>
    <n v="6329"/>
    <s v="five_cheese_l"/>
    <n v="1"/>
    <d v="2015-04-17T00:00:00"/>
    <x v="16"/>
    <x v="3"/>
    <n v="4"/>
    <x v="1"/>
    <x v="1"/>
    <x v="584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463"/>
    <n v="6329"/>
    <s v="prsc_argla_l"/>
    <n v="1"/>
    <d v="2015-04-17T00:00:00"/>
    <x v="16"/>
    <x v="3"/>
    <n v="4"/>
    <x v="1"/>
    <x v="1"/>
    <x v="5840"/>
    <x v="1"/>
    <n v="20.75"/>
    <n v="20.75"/>
    <x v="1"/>
    <x v="1"/>
    <x v="2"/>
    <s v="Prosciutto di San Daniele, Arugula, Mozzarella Cheese"/>
    <x v="6"/>
    <m/>
    <m/>
    <m/>
    <m/>
    <x v="73"/>
    <m/>
  </r>
  <r>
    <n v="14464"/>
    <n v="6329"/>
    <s v="soppressata_l"/>
    <n v="1"/>
    <d v="2015-04-17T00:00:00"/>
    <x v="16"/>
    <x v="3"/>
    <n v="4"/>
    <x v="1"/>
    <x v="1"/>
    <x v="5840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4465"/>
    <n v="6330"/>
    <s v="classic_dlx_s"/>
    <n v="1"/>
    <d v="2015-04-17T00:00:00"/>
    <x v="16"/>
    <x v="3"/>
    <n v="4"/>
    <x v="1"/>
    <x v="1"/>
    <x v="5841"/>
    <x v="1"/>
    <n v="12"/>
    <n v="12"/>
    <x v="0"/>
    <x v="2"/>
    <x v="0"/>
    <s v="Pepperoni, Mushrooms, Red Onions, Red Peppers, Bacon"/>
    <x v="1"/>
    <m/>
    <m/>
    <m/>
    <m/>
    <x v="73"/>
    <m/>
  </r>
  <r>
    <n v="14466"/>
    <n v="6330"/>
    <s v="spicy_ital_l"/>
    <n v="1"/>
    <d v="2015-04-17T00:00:00"/>
    <x v="16"/>
    <x v="3"/>
    <n v="4"/>
    <x v="1"/>
    <x v="1"/>
    <x v="584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4467"/>
    <n v="6330"/>
    <s v="spicy_ital_s"/>
    <n v="1"/>
    <d v="2015-04-17T00:00:00"/>
    <x v="16"/>
    <x v="3"/>
    <n v="4"/>
    <x v="1"/>
    <x v="1"/>
    <x v="5841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14468"/>
    <n v="6331"/>
    <s v="big_meat_s"/>
    <n v="1"/>
    <d v="2015-04-17T00:00:00"/>
    <x v="16"/>
    <x v="3"/>
    <n v="4"/>
    <x v="1"/>
    <x v="1"/>
    <x v="5842"/>
    <x v="1"/>
    <n v="12"/>
    <n v="12"/>
    <x v="0"/>
    <x v="2"/>
    <x v="0"/>
    <s v="Bacon, Pepperoni, Italian Sausage, Chorizo Sausage"/>
    <x v="19"/>
    <m/>
    <m/>
    <m/>
    <m/>
    <x v="73"/>
    <m/>
  </r>
  <r>
    <n v="14469"/>
    <n v="6331"/>
    <s v="cali_ckn_l"/>
    <n v="1"/>
    <d v="2015-04-17T00:00:00"/>
    <x v="16"/>
    <x v="3"/>
    <n v="4"/>
    <x v="1"/>
    <x v="1"/>
    <x v="584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4470"/>
    <n v="6331"/>
    <s v="five_cheese_l"/>
    <n v="1"/>
    <d v="2015-04-17T00:00:00"/>
    <x v="16"/>
    <x v="3"/>
    <n v="4"/>
    <x v="1"/>
    <x v="1"/>
    <x v="584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471"/>
    <n v="6331"/>
    <s v="spin_pesto_l"/>
    <n v="1"/>
    <d v="2015-04-17T00:00:00"/>
    <x v="16"/>
    <x v="3"/>
    <n v="4"/>
    <x v="1"/>
    <x v="1"/>
    <x v="5842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14472"/>
    <n v="6332"/>
    <s v="green_garden_s"/>
    <n v="1"/>
    <d v="2015-04-17T00:00:00"/>
    <x v="16"/>
    <x v="3"/>
    <n v="4"/>
    <x v="1"/>
    <x v="1"/>
    <x v="5445"/>
    <x v="1"/>
    <n v="12"/>
    <n v="12"/>
    <x v="0"/>
    <x v="2"/>
    <x v="1"/>
    <s v="Spinach, Mushrooms, Tomatoes, Green Olives, Feta Cheese"/>
    <x v="10"/>
    <m/>
    <m/>
    <m/>
    <m/>
    <x v="73"/>
    <m/>
  </r>
  <r>
    <n v="14473"/>
    <n v="6333"/>
    <s v="ckn_alfredo_m"/>
    <n v="1"/>
    <d v="2015-04-17T00:00:00"/>
    <x v="16"/>
    <x v="3"/>
    <n v="4"/>
    <x v="1"/>
    <x v="1"/>
    <x v="5288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4474"/>
    <n v="6333"/>
    <s v="five_cheese_l"/>
    <n v="1"/>
    <d v="2015-04-17T00:00:00"/>
    <x v="16"/>
    <x v="3"/>
    <n v="4"/>
    <x v="1"/>
    <x v="1"/>
    <x v="528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475"/>
    <n v="6333"/>
    <s v="mediterraneo_m"/>
    <n v="1"/>
    <d v="2015-04-17T00:00:00"/>
    <x v="16"/>
    <x v="3"/>
    <n v="4"/>
    <x v="1"/>
    <x v="1"/>
    <x v="5288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4476"/>
    <n v="6333"/>
    <s v="napolitana_l"/>
    <n v="1"/>
    <d v="2015-04-17T00:00:00"/>
    <x v="16"/>
    <x v="3"/>
    <n v="4"/>
    <x v="1"/>
    <x v="1"/>
    <x v="5288"/>
    <x v="1"/>
    <n v="20.5"/>
    <n v="20.5"/>
    <x v="1"/>
    <x v="1"/>
    <x v="0"/>
    <s v="Tomatoes, Anchovies, Green Olives, Red Onions, Garlic"/>
    <x v="22"/>
    <m/>
    <m/>
    <m/>
    <m/>
    <x v="73"/>
    <m/>
  </r>
  <r>
    <n v="14477"/>
    <n v="6334"/>
    <s v="hawaiian_s"/>
    <n v="1"/>
    <d v="2015-04-17T00:00:00"/>
    <x v="16"/>
    <x v="3"/>
    <n v="4"/>
    <x v="1"/>
    <x v="1"/>
    <x v="5699"/>
    <x v="1"/>
    <n v="10.5"/>
    <n v="10.5"/>
    <x v="0"/>
    <x v="2"/>
    <x v="0"/>
    <s v="Sliced Ham, Pineapple, Mozzarella Cheese"/>
    <x v="0"/>
    <m/>
    <m/>
    <m/>
    <m/>
    <x v="73"/>
    <m/>
  </r>
  <r>
    <n v="14478"/>
    <n v="6334"/>
    <s v="ital_supr_m"/>
    <n v="1"/>
    <d v="2015-04-17T00:00:00"/>
    <x v="16"/>
    <x v="3"/>
    <n v="4"/>
    <x v="1"/>
    <x v="1"/>
    <x v="569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4479"/>
    <n v="6334"/>
    <s v="napolitana_l"/>
    <n v="1"/>
    <d v="2015-04-17T00:00:00"/>
    <x v="16"/>
    <x v="3"/>
    <n v="4"/>
    <x v="1"/>
    <x v="1"/>
    <x v="5699"/>
    <x v="1"/>
    <n v="20.5"/>
    <n v="20.5"/>
    <x v="1"/>
    <x v="1"/>
    <x v="0"/>
    <s v="Tomatoes, Anchovies, Green Olives, Red Onions, Garlic"/>
    <x v="22"/>
    <m/>
    <m/>
    <m/>
    <m/>
    <x v="73"/>
    <m/>
  </r>
  <r>
    <n v="14480"/>
    <n v="6335"/>
    <s v="classic_dlx_m"/>
    <n v="1"/>
    <d v="2015-04-17T00:00:00"/>
    <x v="16"/>
    <x v="3"/>
    <n v="4"/>
    <x v="1"/>
    <x v="1"/>
    <x v="3537"/>
    <x v="1"/>
    <n v="16"/>
    <n v="16"/>
    <x v="0"/>
    <x v="0"/>
    <x v="0"/>
    <s v="Pepperoni, Mushrooms, Red Onions, Red Peppers, Bacon"/>
    <x v="1"/>
    <m/>
    <m/>
    <m/>
    <m/>
    <x v="73"/>
    <m/>
  </r>
  <r>
    <n v="14481"/>
    <n v="6335"/>
    <s v="hawaiian_l"/>
    <n v="1"/>
    <d v="2015-04-17T00:00:00"/>
    <x v="16"/>
    <x v="3"/>
    <n v="4"/>
    <x v="1"/>
    <x v="1"/>
    <x v="3537"/>
    <x v="1"/>
    <n v="16.5"/>
    <n v="16.5"/>
    <x v="0"/>
    <x v="1"/>
    <x v="0"/>
    <s v="Sliced Ham, Pineapple, Mozzarella Cheese"/>
    <x v="0"/>
    <m/>
    <m/>
    <m/>
    <m/>
    <x v="73"/>
    <m/>
  </r>
  <r>
    <n v="14482"/>
    <n v="6335"/>
    <s v="mediterraneo_m"/>
    <n v="1"/>
    <d v="2015-04-17T00:00:00"/>
    <x v="16"/>
    <x v="3"/>
    <n v="4"/>
    <x v="1"/>
    <x v="1"/>
    <x v="3537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4483"/>
    <n v="6335"/>
    <s v="mexicana_m"/>
    <n v="1"/>
    <d v="2015-04-17T00:00:00"/>
    <x v="16"/>
    <x v="3"/>
    <n v="4"/>
    <x v="1"/>
    <x v="1"/>
    <x v="3537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484"/>
    <n v="6335"/>
    <s v="sicilian_l"/>
    <n v="1"/>
    <d v="2015-04-17T00:00:00"/>
    <x v="16"/>
    <x v="3"/>
    <n v="4"/>
    <x v="1"/>
    <x v="1"/>
    <x v="3537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4485"/>
    <n v="6335"/>
    <s v="veggie_veg_m"/>
    <n v="1"/>
    <d v="2015-04-17T00:00:00"/>
    <x v="16"/>
    <x v="3"/>
    <n v="4"/>
    <x v="1"/>
    <x v="1"/>
    <x v="353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486"/>
    <n v="6336"/>
    <s v="pepperoni_m"/>
    <n v="1"/>
    <d v="2015-04-17T00:00:00"/>
    <x v="16"/>
    <x v="3"/>
    <n v="4"/>
    <x v="1"/>
    <x v="1"/>
    <x v="5843"/>
    <x v="1"/>
    <n v="12.5"/>
    <n v="12.5"/>
    <x v="0"/>
    <x v="0"/>
    <x v="0"/>
    <s v="Mozzarella Cheese, Pepperoni"/>
    <x v="17"/>
    <m/>
    <m/>
    <m/>
    <m/>
    <x v="73"/>
    <m/>
  </r>
  <r>
    <n v="14487"/>
    <n v="6336"/>
    <s v="southw_ckn_l"/>
    <n v="1"/>
    <d v="2015-04-17T00:00:00"/>
    <x v="16"/>
    <x v="3"/>
    <n v="4"/>
    <x v="1"/>
    <x v="1"/>
    <x v="584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488"/>
    <n v="6337"/>
    <s v="bbq_ckn_l"/>
    <n v="1"/>
    <d v="2015-04-17T00:00:00"/>
    <x v="16"/>
    <x v="3"/>
    <n v="4"/>
    <x v="1"/>
    <x v="1"/>
    <x v="584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489"/>
    <n v="6337"/>
    <s v="big_meat_s"/>
    <n v="1"/>
    <d v="2015-04-17T00:00:00"/>
    <x v="16"/>
    <x v="3"/>
    <n v="4"/>
    <x v="1"/>
    <x v="1"/>
    <x v="5844"/>
    <x v="1"/>
    <n v="12"/>
    <n v="12"/>
    <x v="0"/>
    <x v="2"/>
    <x v="0"/>
    <s v="Bacon, Pepperoni, Italian Sausage, Chorizo Sausage"/>
    <x v="19"/>
    <m/>
    <m/>
    <m/>
    <m/>
    <x v="73"/>
    <m/>
  </r>
  <r>
    <n v="14490"/>
    <n v="6337"/>
    <s v="ckn_pesto_m"/>
    <n v="1"/>
    <d v="2015-04-17T00:00:00"/>
    <x v="16"/>
    <x v="3"/>
    <n v="4"/>
    <x v="1"/>
    <x v="1"/>
    <x v="5844"/>
    <x v="1"/>
    <n v="16.75"/>
    <n v="16.75"/>
    <x v="0"/>
    <x v="0"/>
    <x v="3"/>
    <s v="Chicken, Tomatoes, Red Peppers, Spinach, Garlic, Pesto Sauce"/>
    <x v="18"/>
    <m/>
    <m/>
    <m/>
    <m/>
    <x v="73"/>
    <m/>
  </r>
  <r>
    <n v="14491"/>
    <n v="6337"/>
    <s v="classic_dlx_m"/>
    <n v="1"/>
    <d v="2015-04-17T00:00:00"/>
    <x v="16"/>
    <x v="3"/>
    <n v="4"/>
    <x v="1"/>
    <x v="1"/>
    <x v="5844"/>
    <x v="1"/>
    <n v="16"/>
    <n v="16"/>
    <x v="0"/>
    <x v="0"/>
    <x v="0"/>
    <s v="Pepperoni, Mushrooms, Red Onions, Red Peppers, Bacon"/>
    <x v="1"/>
    <m/>
    <m/>
    <m/>
    <m/>
    <x v="73"/>
    <m/>
  </r>
  <r>
    <n v="14492"/>
    <n v="6337"/>
    <s v="four_cheese_l"/>
    <n v="1"/>
    <d v="2015-04-17T00:00:00"/>
    <x v="16"/>
    <x v="3"/>
    <n v="4"/>
    <x v="1"/>
    <x v="1"/>
    <x v="584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493"/>
    <n v="6337"/>
    <s v="hawaiian_s"/>
    <n v="1"/>
    <d v="2015-04-17T00:00:00"/>
    <x v="16"/>
    <x v="3"/>
    <n v="4"/>
    <x v="1"/>
    <x v="1"/>
    <x v="5844"/>
    <x v="1"/>
    <n v="10.5"/>
    <n v="10.5"/>
    <x v="0"/>
    <x v="2"/>
    <x v="0"/>
    <s v="Sliced Ham, Pineapple, Mozzarella Cheese"/>
    <x v="0"/>
    <m/>
    <m/>
    <m/>
    <m/>
    <x v="73"/>
    <m/>
  </r>
  <r>
    <n v="14494"/>
    <n v="6337"/>
    <s v="ital_veggie_l"/>
    <n v="1"/>
    <d v="2015-04-17T00:00:00"/>
    <x v="16"/>
    <x v="3"/>
    <n v="4"/>
    <x v="1"/>
    <x v="1"/>
    <x v="5844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14495"/>
    <n v="6337"/>
    <s v="pep_msh_pep_l"/>
    <n v="1"/>
    <d v="2015-04-17T00:00:00"/>
    <x v="16"/>
    <x v="3"/>
    <n v="4"/>
    <x v="1"/>
    <x v="1"/>
    <x v="5844"/>
    <x v="1"/>
    <n v="17.5"/>
    <n v="17.5"/>
    <x v="0"/>
    <x v="1"/>
    <x v="0"/>
    <s v="Pepperoni, Mushrooms, Green Peppers"/>
    <x v="30"/>
    <m/>
    <m/>
    <m/>
    <m/>
    <x v="73"/>
    <m/>
  </r>
  <r>
    <n v="14496"/>
    <n v="6337"/>
    <s v="pep_msh_pep_m"/>
    <n v="1"/>
    <d v="2015-04-17T00:00:00"/>
    <x v="16"/>
    <x v="3"/>
    <n v="4"/>
    <x v="1"/>
    <x v="1"/>
    <x v="5844"/>
    <x v="1"/>
    <n v="14.5"/>
    <n v="14.5"/>
    <x v="0"/>
    <x v="0"/>
    <x v="0"/>
    <s v="Pepperoni, Mushrooms, Green Peppers"/>
    <x v="30"/>
    <m/>
    <m/>
    <m/>
    <m/>
    <x v="73"/>
    <m/>
  </r>
  <r>
    <n v="14497"/>
    <n v="6337"/>
    <s v="spicy_ital_s"/>
    <n v="1"/>
    <d v="2015-04-17T00:00:00"/>
    <x v="16"/>
    <x v="3"/>
    <n v="4"/>
    <x v="1"/>
    <x v="1"/>
    <x v="5844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14498"/>
    <n v="6337"/>
    <s v="spin_pesto_l"/>
    <n v="1"/>
    <d v="2015-04-17T00:00:00"/>
    <x v="16"/>
    <x v="3"/>
    <n v="4"/>
    <x v="1"/>
    <x v="1"/>
    <x v="5844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14499"/>
    <n v="6337"/>
    <s v="thai_ckn_l"/>
    <n v="1"/>
    <d v="2015-04-17T00:00:00"/>
    <x v="16"/>
    <x v="3"/>
    <n v="4"/>
    <x v="1"/>
    <x v="1"/>
    <x v="5844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4500"/>
    <n v="6338"/>
    <s v="hawaiian_l"/>
    <n v="1"/>
    <d v="2015-04-17T00:00:00"/>
    <x v="16"/>
    <x v="3"/>
    <n v="4"/>
    <x v="1"/>
    <x v="1"/>
    <x v="5845"/>
    <x v="1"/>
    <n v="16.5"/>
    <n v="16.5"/>
    <x v="0"/>
    <x v="1"/>
    <x v="0"/>
    <s v="Sliced Ham, Pineapple, Mozzarella Cheese"/>
    <x v="0"/>
    <m/>
    <m/>
    <m/>
    <m/>
    <x v="73"/>
    <m/>
  </r>
  <r>
    <n v="14501"/>
    <n v="6339"/>
    <s v="thai_ckn_l"/>
    <n v="1"/>
    <d v="2015-04-17T00:00:00"/>
    <x v="16"/>
    <x v="3"/>
    <n v="4"/>
    <x v="1"/>
    <x v="1"/>
    <x v="584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4502"/>
    <n v="6340"/>
    <s v="hawaiian_s"/>
    <n v="1"/>
    <d v="2015-04-17T00:00:00"/>
    <x v="16"/>
    <x v="3"/>
    <n v="4"/>
    <x v="1"/>
    <x v="1"/>
    <x v="5847"/>
    <x v="2"/>
    <n v="10.5"/>
    <n v="10.5"/>
    <x v="0"/>
    <x v="2"/>
    <x v="0"/>
    <s v="Sliced Ham, Pineapple, Mozzarella Cheese"/>
    <x v="0"/>
    <m/>
    <m/>
    <m/>
    <m/>
    <x v="73"/>
    <m/>
  </r>
  <r>
    <n v="14503"/>
    <n v="6341"/>
    <s v="sicilian_m"/>
    <n v="1"/>
    <d v="2015-04-17T00:00:00"/>
    <x v="16"/>
    <x v="3"/>
    <n v="4"/>
    <x v="1"/>
    <x v="1"/>
    <x v="5848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504"/>
    <n v="6342"/>
    <s v="hawaiian_s"/>
    <n v="1"/>
    <d v="2015-04-17T00:00:00"/>
    <x v="16"/>
    <x v="3"/>
    <n v="4"/>
    <x v="1"/>
    <x v="1"/>
    <x v="5849"/>
    <x v="2"/>
    <n v="10.5"/>
    <n v="10.5"/>
    <x v="0"/>
    <x v="2"/>
    <x v="0"/>
    <s v="Sliced Ham, Pineapple, Mozzarella Cheese"/>
    <x v="0"/>
    <m/>
    <m/>
    <m/>
    <m/>
    <x v="73"/>
    <m/>
  </r>
  <r>
    <n v="14505"/>
    <n v="6342"/>
    <s v="ital_veggie_s"/>
    <n v="1"/>
    <d v="2015-04-17T00:00:00"/>
    <x v="16"/>
    <x v="3"/>
    <n v="4"/>
    <x v="1"/>
    <x v="1"/>
    <x v="5849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14506"/>
    <n v="6342"/>
    <s v="mexicana_l"/>
    <n v="1"/>
    <d v="2015-04-17T00:00:00"/>
    <x v="16"/>
    <x v="3"/>
    <n v="4"/>
    <x v="1"/>
    <x v="1"/>
    <x v="5849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507"/>
    <n v="6342"/>
    <s v="spinach_fet_m"/>
    <n v="1"/>
    <d v="2015-04-17T00:00:00"/>
    <x v="16"/>
    <x v="3"/>
    <n v="4"/>
    <x v="1"/>
    <x v="1"/>
    <x v="5849"/>
    <x v="2"/>
    <n v="16"/>
    <n v="16"/>
    <x v="0"/>
    <x v="0"/>
    <x v="1"/>
    <s v="Spinach, Mushrooms, Red Onions, Feta Cheese, Garlic"/>
    <x v="27"/>
    <m/>
    <m/>
    <m/>
    <m/>
    <x v="73"/>
    <m/>
  </r>
  <r>
    <n v="14508"/>
    <n v="6343"/>
    <s v="spin_pesto_m"/>
    <n v="1"/>
    <d v="2015-04-17T00:00:00"/>
    <x v="16"/>
    <x v="3"/>
    <n v="4"/>
    <x v="1"/>
    <x v="1"/>
    <x v="5850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4509"/>
    <n v="6344"/>
    <s v="four_cheese_l"/>
    <n v="1"/>
    <d v="2015-04-17T00:00:00"/>
    <x v="16"/>
    <x v="3"/>
    <n v="4"/>
    <x v="1"/>
    <x v="1"/>
    <x v="540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510"/>
    <n v="6345"/>
    <s v="mexicana_l"/>
    <n v="1"/>
    <d v="2015-04-17T00:00:00"/>
    <x v="16"/>
    <x v="3"/>
    <n v="4"/>
    <x v="1"/>
    <x v="1"/>
    <x v="5851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511"/>
    <n v="6346"/>
    <s v="cali_ckn_s"/>
    <n v="1"/>
    <d v="2015-04-17T00:00:00"/>
    <x v="16"/>
    <x v="3"/>
    <n v="4"/>
    <x v="1"/>
    <x v="1"/>
    <x v="5852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4512"/>
    <n v="6347"/>
    <s v="peppr_salami_s"/>
    <n v="1"/>
    <d v="2015-04-17T00:00:00"/>
    <x v="16"/>
    <x v="3"/>
    <n v="4"/>
    <x v="1"/>
    <x v="1"/>
    <x v="5193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14513"/>
    <n v="6347"/>
    <s v="spicy_ital_l"/>
    <n v="1"/>
    <d v="2015-04-17T00:00:00"/>
    <x v="16"/>
    <x v="3"/>
    <n v="4"/>
    <x v="1"/>
    <x v="1"/>
    <x v="5193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4514"/>
    <n v="6347"/>
    <s v="thai_ckn_m"/>
    <n v="1"/>
    <d v="2015-04-17T00:00:00"/>
    <x v="16"/>
    <x v="3"/>
    <n v="4"/>
    <x v="1"/>
    <x v="1"/>
    <x v="5193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4515"/>
    <n v="6347"/>
    <s v="veggie_veg_s"/>
    <n v="1"/>
    <d v="2015-04-17T00:00:00"/>
    <x v="16"/>
    <x v="3"/>
    <n v="4"/>
    <x v="1"/>
    <x v="1"/>
    <x v="5193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516"/>
    <n v="6348"/>
    <s v="thai_ckn_s"/>
    <n v="1"/>
    <d v="2015-04-17T00:00:00"/>
    <x v="16"/>
    <x v="3"/>
    <n v="4"/>
    <x v="1"/>
    <x v="1"/>
    <x v="5853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4517"/>
    <n v="6349"/>
    <s v="veggie_veg_s"/>
    <n v="1"/>
    <d v="2015-04-17T00:00:00"/>
    <x v="16"/>
    <x v="3"/>
    <n v="4"/>
    <x v="1"/>
    <x v="1"/>
    <x v="5854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518"/>
    <n v="6350"/>
    <s v="green_garden_m"/>
    <n v="1"/>
    <d v="2015-04-17T00:00:00"/>
    <x v="16"/>
    <x v="3"/>
    <n v="4"/>
    <x v="1"/>
    <x v="1"/>
    <x v="5855"/>
    <x v="3"/>
    <n v="16"/>
    <n v="16"/>
    <x v="0"/>
    <x v="0"/>
    <x v="1"/>
    <s v="Spinach, Mushrooms, Tomatoes, Green Olives, Feta Cheese"/>
    <x v="10"/>
    <m/>
    <m/>
    <m/>
    <m/>
    <x v="73"/>
    <m/>
  </r>
  <r>
    <n v="14519"/>
    <n v="6351"/>
    <s v="cali_ckn_l"/>
    <n v="1"/>
    <d v="2015-04-17T00:00:00"/>
    <x v="16"/>
    <x v="3"/>
    <n v="4"/>
    <x v="1"/>
    <x v="1"/>
    <x v="4313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4520"/>
    <n v="6351"/>
    <s v="hawaiian_l"/>
    <n v="1"/>
    <d v="2015-04-17T00:00:00"/>
    <x v="16"/>
    <x v="3"/>
    <n v="4"/>
    <x v="1"/>
    <x v="1"/>
    <x v="4313"/>
    <x v="3"/>
    <n v="16.5"/>
    <n v="16.5"/>
    <x v="0"/>
    <x v="1"/>
    <x v="0"/>
    <s v="Sliced Ham, Pineapple, Mozzarella Cheese"/>
    <x v="0"/>
    <m/>
    <m/>
    <m/>
    <m/>
    <x v="73"/>
    <m/>
  </r>
  <r>
    <n v="14521"/>
    <n v="6351"/>
    <s v="sicilian_m"/>
    <n v="1"/>
    <d v="2015-04-17T00:00:00"/>
    <x v="16"/>
    <x v="3"/>
    <n v="4"/>
    <x v="1"/>
    <x v="1"/>
    <x v="4313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522"/>
    <n v="6351"/>
    <s v="spicy_ital_l"/>
    <n v="1"/>
    <d v="2015-04-17T00:00:00"/>
    <x v="16"/>
    <x v="3"/>
    <n v="4"/>
    <x v="1"/>
    <x v="1"/>
    <x v="4313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4523"/>
    <n v="6352"/>
    <s v="thai_ckn_s"/>
    <n v="1"/>
    <d v="2015-04-17T00:00:00"/>
    <x v="16"/>
    <x v="3"/>
    <n v="4"/>
    <x v="1"/>
    <x v="1"/>
    <x v="5856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14524"/>
    <n v="6352"/>
    <s v="veggie_veg_s"/>
    <n v="1"/>
    <d v="2015-04-17T00:00:00"/>
    <x v="16"/>
    <x v="3"/>
    <n v="4"/>
    <x v="1"/>
    <x v="1"/>
    <x v="5856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525"/>
    <n v="6353"/>
    <s v="sicilian_s"/>
    <n v="1"/>
    <d v="2015-04-17T00:00:00"/>
    <x v="16"/>
    <x v="3"/>
    <n v="4"/>
    <x v="1"/>
    <x v="1"/>
    <x v="5857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526"/>
    <n v="6354"/>
    <s v="four_cheese_l"/>
    <n v="1"/>
    <d v="2015-04-17T00:00:00"/>
    <x v="16"/>
    <x v="3"/>
    <n v="4"/>
    <x v="1"/>
    <x v="1"/>
    <x v="5858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527"/>
    <n v="6354"/>
    <s v="hawaiian_s"/>
    <n v="1"/>
    <d v="2015-04-17T00:00:00"/>
    <x v="16"/>
    <x v="3"/>
    <n v="4"/>
    <x v="1"/>
    <x v="1"/>
    <x v="5858"/>
    <x v="3"/>
    <n v="10.5"/>
    <n v="10.5"/>
    <x v="0"/>
    <x v="2"/>
    <x v="0"/>
    <s v="Sliced Ham, Pineapple, Mozzarella Cheese"/>
    <x v="0"/>
    <m/>
    <m/>
    <m/>
    <m/>
    <x v="73"/>
    <m/>
  </r>
  <r>
    <n v="14528"/>
    <n v="6354"/>
    <s v="pepperoni_m"/>
    <n v="1"/>
    <d v="2015-04-17T00:00:00"/>
    <x v="16"/>
    <x v="3"/>
    <n v="4"/>
    <x v="1"/>
    <x v="1"/>
    <x v="5858"/>
    <x v="3"/>
    <n v="12.5"/>
    <n v="12.5"/>
    <x v="0"/>
    <x v="0"/>
    <x v="0"/>
    <s v="Mozzarella Cheese, Pepperoni"/>
    <x v="17"/>
    <m/>
    <m/>
    <m/>
    <m/>
    <x v="73"/>
    <m/>
  </r>
  <r>
    <n v="14529"/>
    <n v="6355"/>
    <s v="big_meat_s"/>
    <n v="1"/>
    <d v="2015-04-17T00:00:00"/>
    <x v="16"/>
    <x v="3"/>
    <n v="4"/>
    <x v="1"/>
    <x v="1"/>
    <x v="5859"/>
    <x v="3"/>
    <n v="12"/>
    <n v="12"/>
    <x v="0"/>
    <x v="2"/>
    <x v="0"/>
    <s v="Bacon, Pepperoni, Italian Sausage, Chorizo Sausage"/>
    <x v="19"/>
    <m/>
    <m/>
    <m/>
    <m/>
    <x v="73"/>
    <m/>
  </r>
  <r>
    <n v="14530"/>
    <n v="6355"/>
    <s v="cali_ckn_m"/>
    <n v="1"/>
    <d v="2015-04-17T00:00:00"/>
    <x v="16"/>
    <x v="3"/>
    <n v="4"/>
    <x v="1"/>
    <x v="1"/>
    <x v="5859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531"/>
    <n v="6355"/>
    <s v="five_cheese_l"/>
    <n v="1"/>
    <d v="2015-04-17T00:00:00"/>
    <x v="16"/>
    <x v="3"/>
    <n v="4"/>
    <x v="1"/>
    <x v="1"/>
    <x v="585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532"/>
    <n v="6355"/>
    <s v="pepperoni_s"/>
    <n v="1"/>
    <d v="2015-04-17T00:00:00"/>
    <x v="16"/>
    <x v="3"/>
    <n v="4"/>
    <x v="1"/>
    <x v="1"/>
    <x v="5859"/>
    <x v="3"/>
    <n v="9.75"/>
    <n v="9.75"/>
    <x v="0"/>
    <x v="2"/>
    <x v="0"/>
    <s v="Mozzarella Cheese, Pepperoni"/>
    <x v="17"/>
    <m/>
    <m/>
    <m/>
    <m/>
    <x v="73"/>
    <m/>
  </r>
  <r>
    <n v="14533"/>
    <n v="6356"/>
    <s v="ital_veggie_l"/>
    <n v="1"/>
    <d v="2015-04-17T00:00:00"/>
    <x v="16"/>
    <x v="3"/>
    <n v="4"/>
    <x v="1"/>
    <x v="1"/>
    <x v="5503"/>
    <x v="4"/>
    <n v="21"/>
    <n v="21"/>
    <x v="1"/>
    <x v="1"/>
    <x v="1"/>
    <s v="Eggplant, Artichokes, Tomatoes, Zucchini, Red Peppers, Garlic, Pesto Sauce"/>
    <x v="24"/>
    <m/>
    <m/>
    <m/>
    <m/>
    <x v="73"/>
    <m/>
  </r>
  <r>
    <n v="14534"/>
    <n v="6357"/>
    <s v="bbq_ckn_m"/>
    <n v="1"/>
    <d v="2015-04-17T00:00:00"/>
    <x v="16"/>
    <x v="3"/>
    <n v="4"/>
    <x v="1"/>
    <x v="1"/>
    <x v="586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535"/>
    <n v="6357"/>
    <s v="pepperoni_m"/>
    <n v="1"/>
    <d v="2015-04-17T00:00:00"/>
    <x v="16"/>
    <x v="3"/>
    <n v="4"/>
    <x v="1"/>
    <x v="1"/>
    <x v="5860"/>
    <x v="6"/>
    <n v="12.5"/>
    <n v="12.5"/>
    <x v="0"/>
    <x v="0"/>
    <x v="0"/>
    <s v="Mozzarella Cheese, Pepperoni"/>
    <x v="17"/>
    <m/>
    <m/>
    <m/>
    <m/>
    <x v="73"/>
    <m/>
  </r>
  <r>
    <n v="14536"/>
    <n v="6357"/>
    <s v="veggie_veg_l"/>
    <n v="1"/>
    <d v="2015-04-17T00:00:00"/>
    <x v="16"/>
    <x v="3"/>
    <n v="4"/>
    <x v="1"/>
    <x v="1"/>
    <x v="5860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4537"/>
    <n v="6358"/>
    <s v="ital_cpcllo_m"/>
    <n v="1"/>
    <d v="2015-04-17T00:00:00"/>
    <x v="16"/>
    <x v="3"/>
    <n v="4"/>
    <x v="1"/>
    <x v="1"/>
    <x v="5861"/>
    <x v="6"/>
    <n v="16"/>
    <n v="16"/>
    <x v="0"/>
    <x v="0"/>
    <x v="0"/>
    <s v="Capocollo, Red Peppers, Tomatoes, Goat Cheese, Garlic, Oregano"/>
    <x v="11"/>
    <m/>
    <m/>
    <m/>
    <m/>
    <x v="73"/>
    <m/>
  </r>
  <r>
    <n v="14538"/>
    <n v="6358"/>
    <s v="ital_veggie_m"/>
    <n v="1"/>
    <d v="2015-04-17T00:00:00"/>
    <x v="16"/>
    <x v="3"/>
    <n v="4"/>
    <x v="1"/>
    <x v="1"/>
    <x v="5861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4539"/>
    <n v="6358"/>
    <s v="southw_ckn_l"/>
    <n v="1"/>
    <d v="2015-04-17T00:00:00"/>
    <x v="16"/>
    <x v="3"/>
    <n v="4"/>
    <x v="1"/>
    <x v="1"/>
    <x v="586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540"/>
    <n v="6359"/>
    <s v="soppressata_l"/>
    <n v="1"/>
    <d v="2015-04-17T00:00:00"/>
    <x v="16"/>
    <x v="3"/>
    <n v="4"/>
    <x v="1"/>
    <x v="1"/>
    <x v="5862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14541"/>
    <n v="6360"/>
    <s v="napolitana_m"/>
    <n v="1"/>
    <d v="2015-04-17T00:00:00"/>
    <x v="16"/>
    <x v="3"/>
    <n v="4"/>
    <x v="1"/>
    <x v="1"/>
    <x v="3724"/>
    <x v="6"/>
    <n v="16"/>
    <n v="16"/>
    <x v="0"/>
    <x v="0"/>
    <x v="0"/>
    <s v="Tomatoes, Anchovies, Green Olives, Red Onions, Garlic"/>
    <x v="22"/>
    <m/>
    <m/>
    <m/>
    <m/>
    <x v="73"/>
    <m/>
  </r>
  <r>
    <n v="14542"/>
    <n v="6360"/>
    <s v="pep_msh_pep_s"/>
    <n v="1"/>
    <d v="2015-04-17T00:00:00"/>
    <x v="16"/>
    <x v="3"/>
    <n v="4"/>
    <x v="1"/>
    <x v="1"/>
    <x v="3724"/>
    <x v="6"/>
    <n v="11"/>
    <n v="11"/>
    <x v="0"/>
    <x v="2"/>
    <x v="0"/>
    <s v="Pepperoni, Mushrooms, Green Peppers"/>
    <x v="30"/>
    <m/>
    <m/>
    <m/>
    <m/>
    <x v="73"/>
    <m/>
  </r>
  <r>
    <n v="14543"/>
    <n v="6360"/>
    <s v="peppr_salami_m"/>
    <n v="1"/>
    <d v="2015-04-17T00:00:00"/>
    <x v="16"/>
    <x v="3"/>
    <n v="4"/>
    <x v="1"/>
    <x v="1"/>
    <x v="3724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4544"/>
    <n v="6360"/>
    <s v="spin_pesto_s"/>
    <n v="1"/>
    <d v="2015-04-17T00:00:00"/>
    <x v="16"/>
    <x v="3"/>
    <n v="4"/>
    <x v="1"/>
    <x v="1"/>
    <x v="3724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4545"/>
    <n v="6361"/>
    <s v="spinach_fet_s"/>
    <n v="1"/>
    <d v="2015-04-17T00:00:00"/>
    <x v="16"/>
    <x v="3"/>
    <n v="4"/>
    <x v="1"/>
    <x v="1"/>
    <x v="5863"/>
    <x v="6"/>
    <n v="12"/>
    <n v="12"/>
    <x v="0"/>
    <x v="2"/>
    <x v="1"/>
    <s v="Spinach, Mushrooms, Red Onions, Feta Cheese, Garlic"/>
    <x v="27"/>
    <m/>
    <m/>
    <m/>
    <m/>
    <x v="73"/>
    <m/>
  </r>
  <r>
    <n v="14546"/>
    <n v="6362"/>
    <s v="bbq_ckn_s"/>
    <n v="1"/>
    <d v="2015-04-17T00:00:00"/>
    <x v="16"/>
    <x v="3"/>
    <n v="4"/>
    <x v="1"/>
    <x v="1"/>
    <x v="5864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4547"/>
    <n v="6363"/>
    <s v="cali_ckn_l"/>
    <n v="1"/>
    <d v="2015-04-17T00:00:00"/>
    <x v="16"/>
    <x v="3"/>
    <n v="4"/>
    <x v="1"/>
    <x v="1"/>
    <x v="5865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4548"/>
    <n v="6363"/>
    <s v="pep_msh_pep_m"/>
    <n v="1"/>
    <d v="2015-04-17T00:00:00"/>
    <x v="16"/>
    <x v="3"/>
    <n v="4"/>
    <x v="1"/>
    <x v="1"/>
    <x v="5865"/>
    <x v="6"/>
    <n v="14.5"/>
    <n v="14.5"/>
    <x v="0"/>
    <x v="0"/>
    <x v="0"/>
    <s v="Pepperoni, Mushrooms, Green Peppers"/>
    <x v="30"/>
    <m/>
    <m/>
    <m/>
    <m/>
    <x v="73"/>
    <m/>
  </r>
  <r>
    <n v="14549"/>
    <n v="6363"/>
    <s v="peppr_salami_l"/>
    <n v="1"/>
    <d v="2015-04-17T00:00:00"/>
    <x v="16"/>
    <x v="3"/>
    <n v="4"/>
    <x v="1"/>
    <x v="1"/>
    <x v="5865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4550"/>
    <n v="6363"/>
    <s v="soppressata_s"/>
    <n v="1"/>
    <d v="2015-04-17T00:00:00"/>
    <x v="16"/>
    <x v="3"/>
    <n v="4"/>
    <x v="1"/>
    <x v="1"/>
    <x v="5865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14551"/>
    <n v="6364"/>
    <s v="bbq_ckn_l"/>
    <n v="1"/>
    <d v="2015-04-17T00:00:00"/>
    <x v="16"/>
    <x v="3"/>
    <n v="4"/>
    <x v="1"/>
    <x v="1"/>
    <x v="586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552"/>
    <n v="6364"/>
    <s v="ital_cpcllo_l"/>
    <n v="1"/>
    <d v="2015-04-17T00:00:00"/>
    <x v="16"/>
    <x v="3"/>
    <n v="4"/>
    <x v="1"/>
    <x v="1"/>
    <x v="5866"/>
    <x v="6"/>
    <n v="20.5"/>
    <n v="20.5"/>
    <x v="1"/>
    <x v="1"/>
    <x v="0"/>
    <s v="Capocollo, Red Peppers, Tomatoes, Goat Cheese, Garlic, Oregano"/>
    <x v="11"/>
    <m/>
    <m/>
    <m/>
    <m/>
    <x v="73"/>
    <m/>
  </r>
  <r>
    <n v="14553"/>
    <n v="6364"/>
    <s v="ital_supr_l"/>
    <n v="1"/>
    <d v="2015-04-17T00:00:00"/>
    <x v="16"/>
    <x v="3"/>
    <n v="4"/>
    <x v="1"/>
    <x v="1"/>
    <x v="5866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4554"/>
    <n v="6364"/>
    <s v="ital_supr_m"/>
    <n v="1"/>
    <d v="2015-04-17T00:00:00"/>
    <x v="16"/>
    <x v="3"/>
    <n v="4"/>
    <x v="1"/>
    <x v="1"/>
    <x v="586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4555"/>
    <n v="6365"/>
    <s v="soppressata_m"/>
    <n v="1"/>
    <d v="2015-04-17T00:00:00"/>
    <x v="16"/>
    <x v="3"/>
    <n v="4"/>
    <x v="1"/>
    <x v="1"/>
    <x v="5867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4556"/>
    <n v="6366"/>
    <s v="napolitana_s"/>
    <n v="1"/>
    <d v="2015-04-17T00:00:00"/>
    <x v="16"/>
    <x v="3"/>
    <n v="4"/>
    <x v="1"/>
    <x v="1"/>
    <x v="5868"/>
    <x v="7"/>
    <n v="12"/>
    <n v="12"/>
    <x v="0"/>
    <x v="2"/>
    <x v="0"/>
    <s v="Tomatoes, Anchovies, Green Olives, Red Onions, Garlic"/>
    <x v="22"/>
    <m/>
    <m/>
    <m/>
    <m/>
    <x v="73"/>
    <m/>
  </r>
  <r>
    <n v="14557"/>
    <n v="6366"/>
    <s v="spicy_ital_m"/>
    <n v="1"/>
    <d v="2015-04-17T00:00:00"/>
    <x v="16"/>
    <x v="3"/>
    <n v="4"/>
    <x v="1"/>
    <x v="1"/>
    <x v="5868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14558"/>
    <n v="6366"/>
    <s v="spinach_supr_l"/>
    <n v="1"/>
    <d v="2015-04-17T00:00:00"/>
    <x v="16"/>
    <x v="3"/>
    <n v="4"/>
    <x v="1"/>
    <x v="1"/>
    <x v="5868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4559"/>
    <n v="6367"/>
    <s v="classic_dlx_m"/>
    <n v="1"/>
    <d v="2015-04-17T00:00:00"/>
    <x v="16"/>
    <x v="3"/>
    <n v="4"/>
    <x v="1"/>
    <x v="1"/>
    <x v="5869"/>
    <x v="7"/>
    <n v="16"/>
    <n v="16"/>
    <x v="0"/>
    <x v="0"/>
    <x v="0"/>
    <s v="Pepperoni, Mushrooms, Red Onions, Red Peppers, Bacon"/>
    <x v="1"/>
    <m/>
    <m/>
    <m/>
    <m/>
    <x v="73"/>
    <m/>
  </r>
  <r>
    <n v="14560"/>
    <n v="6367"/>
    <s v="hawaiian_l"/>
    <n v="1"/>
    <d v="2015-04-17T00:00:00"/>
    <x v="16"/>
    <x v="3"/>
    <n v="4"/>
    <x v="1"/>
    <x v="1"/>
    <x v="5869"/>
    <x v="7"/>
    <n v="16.5"/>
    <n v="16.5"/>
    <x v="0"/>
    <x v="1"/>
    <x v="0"/>
    <s v="Sliced Ham, Pineapple, Mozzarella Cheese"/>
    <x v="0"/>
    <m/>
    <m/>
    <m/>
    <m/>
    <x v="73"/>
    <m/>
  </r>
  <r>
    <n v="14561"/>
    <n v="6367"/>
    <s v="ital_cpcllo_l"/>
    <n v="1"/>
    <d v="2015-04-17T00:00:00"/>
    <x v="16"/>
    <x v="3"/>
    <n v="4"/>
    <x v="1"/>
    <x v="1"/>
    <x v="5869"/>
    <x v="7"/>
    <n v="20.5"/>
    <n v="20.5"/>
    <x v="1"/>
    <x v="1"/>
    <x v="0"/>
    <s v="Capocollo, Red Peppers, Tomatoes, Goat Cheese, Garlic, Oregano"/>
    <x v="11"/>
    <m/>
    <m/>
    <m/>
    <m/>
    <x v="73"/>
    <m/>
  </r>
  <r>
    <n v="14562"/>
    <n v="6367"/>
    <s v="peppr_salami_m"/>
    <n v="1"/>
    <d v="2015-04-17T00:00:00"/>
    <x v="16"/>
    <x v="3"/>
    <n v="4"/>
    <x v="1"/>
    <x v="1"/>
    <x v="5869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14563"/>
    <n v="6368"/>
    <s v="calabrese_m"/>
    <n v="1"/>
    <d v="2015-04-17T00:00:00"/>
    <x v="16"/>
    <x v="3"/>
    <n v="4"/>
    <x v="1"/>
    <x v="1"/>
    <x v="5870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14564"/>
    <n v="6368"/>
    <s v="mexicana_l"/>
    <n v="1"/>
    <d v="2015-04-17T00:00:00"/>
    <x v="16"/>
    <x v="3"/>
    <n v="4"/>
    <x v="1"/>
    <x v="1"/>
    <x v="5870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565"/>
    <n v="6369"/>
    <s v="ital_cpcllo_s"/>
    <n v="1"/>
    <d v="2015-04-17T00:00:00"/>
    <x v="16"/>
    <x v="3"/>
    <n v="4"/>
    <x v="1"/>
    <x v="1"/>
    <x v="5871"/>
    <x v="7"/>
    <n v="12"/>
    <n v="12"/>
    <x v="0"/>
    <x v="2"/>
    <x v="0"/>
    <s v="Capocollo, Red Peppers, Tomatoes, Goat Cheese, Garlic, Oregano"/>
    <x v="11"/>
    <m/>
    <m/>
    <m/>
    <m/>
    <x v="73"/>
    <m/>
  </r>
  <r>
    <n v="14566"/>
    <n v="6369"/>
    <s v="mexicana_m"/>
    <n v="1"/>
    <d v="2015-04-17T00:00:00"/>
    <x v="16"/>
    <x v="3"/>
    <n v="4"/>
    <x v="1"/>
    <x v="1"/>
    <x v="5871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567"/>
    <n v="6369"/>
    <s v="the_greek_m"/>
    <n v="1"/>
    <d v="2015-04-17T00:00:00"/>
    <x v="16"/>
    <x v="3"/>
    <n v="4"/>
    <x v="1"/>
    <x v="1"/>
    <x v="5871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4568"/>
    <n v="6369"/>
    <s v="the_greek_xl"/>
    <n v="1"/>
    <d v="2015-04-17T00:00:00"/>
    <x v="16"/>
    <x v="3"/>
    <n v="4"/>
    <x v="1"/>
    <x v="1"/>
    <x v="5871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4569"/>
    <n v="6370"/>
    <s v="green_garden_m"/>
    <n v="1"/>
    <d v="2015-04-17T00:00:00"/>
    <x v="16"/>
    <x v="3"/>
    <n v="4"/>
    <x v="1"/>
    <x v="1"/>
    <x v="5872"/>
    <x v="7"/>
    <n v="16"/>
    <n v="16"/>
    <x v="0"/>
    <x v="0"/>
    <x v="1"/>
    <s v="Spinach, Mushrooms, Tomatoes, Green Olives, Feta Cheese"/>
    <x v="10"/>
    <m/>
    <m/>
    <m/>
    <m/>
    <x v="73"/>
    <m/>
  </r>
  <r>
    <n v="14570"/>
    <n v="6370"/>
    <s v="napolitana_s"/>
    <n v="1"/>
    <d v="2015-04-17T00:00:00"/>
    <x v="16"/>
    <x v="3"/>
    <n v="4"/>
    <x v="1"/>
    <x v="1"/>
    <x v="5872"/>
    <x v="7"/>
    <n v="12"/>
    <n v="12"/>
    <x v="0"/>
    <x v="2"/>
    <x v="0"/>
    <s v="Tomatoes, Anchovies, Green Olives, Red Onions, Garlic"/>
    <x v="22"/>
    <m/>
    <m/>
    <m/>
    <m/>
    <x v="73"/>
    <m/>
  </r>
  <r>
    <n v="14571"/>
    <n v="6370"/>
    <s v="sicilian_m"/>
    <n v="1"/>
    <d v="2015-04-17T00:00:00"/>
    <x v="16"/>
    <x v="3"/>
    <n v="4"/>
    <x v="1"/>
    <x v="1"/>
    <x v="5872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572"/>
    <n v="6371"/>
    <s v="green_garden_s"/>
    <n v="1"/>
    <d v="2015-04-17T00:00:00"/>
    <x v="16"/>
    <x v="3"/>
    <n v="4"/>
    <x v="1"/>
    <x v="1"/>
    <x v="5873"/>
    <x v="7"/>
    <n v="12"/>
    <n v="12"/>
    <x v="0"/>
    <x v="2"/>
    <x v="1"/>
    <s v="Spinach, Mushrooms, Tomatoes, Green Olives, Feta Cheese"/>
    <x v="10"/>
    <m/>
    <m/>
    <m/>
    <m/>
    <x v="73"/>
    <m/>
  </r>
  <r>
    <n v="14573"/>
    <n v="6371"/>
    <s v="veggie_veg_l"/>
    <n v="1"/>
    <d v="2015-04-17T00:00:00"/>
    <x v="16"/>
    <x v="3"/>
    <n v="4"/>
    <x v="1"/>
    <x v="1"/>
    <x v="5873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4574"/>
    <n v="6372"/>
    <s v="ckn_pesto_l"/>
    <n v="1"/>
    <d v="2015-04-17T00:00:00"/>
    <x v="16"/>
    <x v="3"/>
    <n v="4"/>
    <x v="1"/>
    <x v="1"/>
    <x v="724"/>
    <x v="7"/>
    <n v="20.75"/>
    <n v="20.75"/>
    <x v="1"/>
    <x v="1"/>
    <x v="3"/>
    <s v="Chicken, Tomatoes, Red Peppers, Spinach, Garlic, Pesto Sauce"/>
    <x v="18"/>
    <m/>
    <m/>
    <m/>
    <m/>
    <x v="73"/>
    <m/>
  </r>
  <r>
    <n v="14575"/>
    <n v="6372"/>
    <s v="thai_ckn_l"/>
    <n v="1"/>
    <d v="2015-04-17T00:00:00"/>
    <x v="16"/>
    <x v="3"/>
    <n v="4"/>
    <x v="1"/>
    <x v="1"/>
    <x v="72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4576"/>
    <n v="6373"/>
    <s v="brie_carre_s"/>
    <n v="1"/>
    <d v="2015-04-17T00:00:00"/>
    <x v="16"/>
    <x v="3"/>
    <n v="4"/>
    <x v="1"/>
    <x v="1"/>
    <x v="5874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14577"/>
    <n v="6374"/>
    <s v="ital_supr_m"/>
    <n v="1"/>
    <d v="2015-04-17T00:00:00"/>
    <x v="16"/>
    <x v="3"/>
    <n v="4"/>
    <x v="1"/>
    <x v="1"/>
    <x v="5875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4578"/>
    <n v="6375"/>
    <s v="classic_dlx_l"/>
    <n v="1"/>
    <d v="2015-04-17T00:00:00"/>
    <x v="16"/>
    <x v="3"/>
    <n v="4"/>
    <x v="1"/>
    <x v="1"/>
    <x v="4621"/>
    <x v="8"/>
    <n v="20.5"/>
    <n v="20.5"/>
    <x v="1"/>
    <x v="1"/>
    <x v="0"/>
    <s v="Pepperoni, Mushrooms, Red Onions, Red Peppers, Bacon"/>
    <x v="1"/>
    <m/>
    <m/>
    <m/>
    <m/>
    <x v="73"/>
    <m/>
  </r>
  <r>
    <n v="14579"/>
    <n v="6376"/>
    <s v="bbq_ckn_m"/>
    <n v="1"/>
    <d v="2015-04-17T00:00:00"/>
    <x v="16"/>
    <x v="3"/>
    <n v="4"/>
    <x v="1"/>
    <x v="1"/>
    <x v="5876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580"/>
    <n v="6376"/>
    <s v="calabrese_m"/>
    <n v="1"/>
    <d v="2015-04-17T00:00:00"/>
    <x v="16"/>
    <x v="3"/>
    <n v="4"/>
    <x v="1"/>
    <x v="1"/>
    <x v="5876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4581"/>
    <n v="6376"/>
    <s v="mexicana_l"/>
    <n v="1"/>
    <d v="2015-04-17T00:00:00"/>
    <x v="16"/>
    <x v="3"/>
    <n v="4"/>
    <x v="1"/>
    <x v="1"/>
    <x v="5876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582"/>
    <n v="6376"/>
    <s v="prsc_argla_s"/>
    <n v="1"/>
    <d v="2015-04-17T00:00:00"/>
    <x v="16"/>
    <x v="3"/>
    <n v="4"/>
    <x v="1"/>
    <x v="1"/>
    <x v="5876"/>
    <x v="8"/>
    <n v="12.5"/>
    <n v="12.5"/>
    <x v="0"/>
    <x v="2"/>
    <x v="2"/>
    <s v="Prosciutto di San Daniele, Arugula, Mozzarella Cheese"/>
    <x v="6"/>
    <m/>
    <m/>
    <m/>
    <m/>
    <x v="73"/>
    <m/>
  </r>
  <r>
    <n v="14583"/>
    <n v="6377"/>
    <s v="four_cheese_l"/>
    <n v="1"/>
    <d v="2015-04-17T00:00:00"/>
    <x v="16"/>
    <x v="3"/>
    <n v="4"/>
    <x v="1"/>
    <x v="1"/>
    <x v="5877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584"/>
    <n v="6377"/>
    <s v="green_garden_s"/>
    <n v="1"/>
    <d v="2015-04-17T00:00:00"/>
    <x v="16"/>
    <x v="3"/>
    <n v="4"/>
    <x v="1"/>
    <x v="1"/>
    <x v="5877"/>
    <x v="8"/>
    <n v="12"/>
    <n v="12"/>
    <x v="0"/>
    <x v="2"/>
    <x v="1"/>
    <s v="Spinach, Mushrooms, Tomatoes, Green Olives, Feta Cheese"/>
    <x v="10"/>
    <m/>
    <m/>
    <m/>
    <m/>
    <x v="73"/>
    <m/>
  </r>
  <r>
    <n v="14585"/>
    <n v="6377"/>
    <s v="sicilian_s"/>
    <n v="1"/>
    <d v="2015-04-17T00:00:00"/>
    <x v="16"/>
    <x v="3"/>
    <n v="4"/>
    <x v="1"/>
    <x v="1"/>
    <x v="5877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586"/>
    <n v="6377"/>
    <s v="southw_ckn_s"/>
    <n v="1"/>
    <d v="2015-04-17T00:00:00"/>
    <x v="16"/>
    <x v="3"/>
    <n v="4"/>
    <x v="1"/>
    <x v="1"/>
    <x v="5877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4587"/>
    <n v="6378"/>
    <s v="classic_dlx_m"/>
    <n v="1"/>
    <d v="2015-04-17T00:00:00"/>
    <x v="16"/>
    <x v="3"/>
    <n v="4"/>
    <x v="1"/>
    <x v="1"/>
    <x v="5878"/>
    <x v="8"/>
    <n v="16"/>
    <n v="16"/>
    <x v="0"/>
    <x v="0"/>
    <x v="0"/>
    <s v="Pepperoni, Mushrooms, Red Onions, Red Peppers, Bacon"/>
    <x v="1"/>
    <m/>
    <m/>
    <m/>
    <m/>
    <x v="73"/>
    <m/>
  </r>
  <r>
    <n v="14588"/>
    <n v="6378"/>
    <s v="pep_msh_pep_s"/>
    <n v="1"/>
    <d v="2015-04-17T00:00:00"/>
    <x v="16"/>
    <x v="3"/>
    <n v="4"/>
    <x v="1"/>
    <x v="1"/>
    <x v="5878"/>
    <x v="8"/>
    <n v="11"/>
    <n v="11"/>
    <x v="0"/>
    <x v="2"/>
    <x v="0"/>
    <s v="Pepperoni, Mushrooms, Green Peppers"/>
    <x v="30"/>
    <m/>
    <m/>
    <m/>
    <m/>
    <x v="73"/>
    <m/>
  </r>
  <r>
    <n v="14589"/>
    <n v="6379"/>
    <s v="mexicana_m"/>
    <n v="1"/>
    <d v="2015-04-17T00:00:00"/>
    <x v="16"/>
    <x v="3"/>
    <n v="4"/>
    <x v="1"/>
    <x v="1"/>
    <x v="5879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590"/>
    <n v="6379"/>
    <s v="southw_ckn_l"/>
    <n v="1"/>
    <d v="2015-04-17T00:00:00"/>
    <x v="16"/>
    <x v="3"/>
    <n v="4"/>
    <x v="1"/>
    <x v="1"/>
    <x v="587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591"/>
    <n v="6380"/>
    <s v="cali_ckn_m"/>
    <n v="1"/>
    <d v="2015-04-17T00:00:00"/>
    <x v="16"/>
    <x v="3"/>
    <n v="4"/>
    <x v="1"/>
    <x v="1"/>
    <x v="5880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592"/>
    <n v="6380"/>
    <s v="southw_ckn_l"/>
    <n v="1"/>
    <d v="2015-04-17T00:00:00"/>
    <x v="16"/>
    <x v="3"/>
    <n v="4"/>
    <x v="1"/>
    <x v="1"/>
    <x v="5880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593"/>
    <n v="6381"/>
    <s v="calabrese_s"/>
    <n v="1"/>
    <d v="2015-04-17T00:00:00"/>
    <x v="16"/>
    <x v="3"/>
    <n v="4"/>
    <x v="1"/>
    <x v="1"/>
    <x v="5881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14594"/>
    <n v="6381"/>
    <s v="cali_ckn_m"/>
    <n v="1"/>
    <d v="2015-04-17T00:00:00"/>
    <x v="16"/>
    <x v="3"/>
    <n v="4"/>
    <x v="1"/>
    <x v="1"/>
    <x v="5881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595"/>
    <n v="6381"/>
    <s v="peppr_salami_l"/>
    <n v="1"/>
    <d v="2015-04-17T00:00:00"/>
    <x v="16"/>
    <x v="3"/>
    <n v="4"/>
    <x v="1"/>
    <x v="1"/>
    <x v="5881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4596"/>
    <n v="6381"/>
    <s v="soppressata_l"/>
    <n v="1"/>
    <d v="2015-04-17T00:00:00"/>
    <x v="16"/>
    <x v="3"/>
    <n v="4"/>
    <x v="1"/>
    <x v="1"/>
    <x v="5881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14597"/>
    <n v="6382"/>
    <s v="five_cheese_l"/>
    <n v="1"/>
    <d v="2015-04-17T00:00:00"/>
    <x v="16"/>
    <x v="3"/>
    <n v="4"/>
    <x v="1"/>
    <x v="1"/>
    <x v="3690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598"/>
    <n v="6382"/>
    <s v="southw_ckn_m"/>
    <n v="1"/>
    <d v="2015-04-17T00:00:00"/>
    <x v="16"/>
    <x v="3"/>
    <n v="4"/>
    <x v="1"/>
    <x v="1"/>
    <x v="3690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4599"/>
    <n v="6383"/>
    <s v="ckn_pesto_s"/>
    <n v="1"/>
    <d v="2015-04-17T00:00:00"/>
    <x v="16"/>
    <x v="3"/>
    <n v="4"/>
    <x v="1"/>
    <x v="1"/>
    <x v="5882"/>
    <x v="9"/>
    <n v="12.75"/>
    <n v="12.75"/>
    <x v="0"/>
    <x v="2"/>
    <x v="3"/>
    <s v="Chicken, Tomatoes, Red Peppers, Spinach, Garlic, Pesto Sauce"/>
    <x v="18"/>
    <m/>
    <m/>
    <m/>
    <m/>
    <x v="73"/>
    <m/>
  </r>
  <r>
    <n v="14600"/>
    <n v="6383"/>
    <s v="prsc_argla_m"/>
    <n v="1"/>
    <d v="2015-04-17T00:00:00"/>
    <x v="16"/>
    <x v="3"/>
    <n v="4"/>
    <x v="1"/>
    <x v="1"/>
    <x v="5882"/>
    <x v="9"/>
    <n v="16.5"/>
    <n v="16.5"/>
    <x v="0"/>
    <x v="0"/>
    <x v="2"/>
    <s v="Prosciutto di San Daniele, Arugula, Mozzarella Cheese"/>
    <x v="6"/>
    <m/>
    <m/>
    <m/>
    <m/>
    <x v="73"/>
    <m/>
  </r>
  <r>
    <n v="14601"/>
    <n v="6383"/>
    <s v="sicilian_s"/>
    <n v="1"/>
    <d v="2015-04-17T00:00:00"/>
    <x v="16"/>
    <x v="3"/>
    <n v="4"/>
    <x v="1"/>
    <x v="1"/>
    <x v="5882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602"/>
    <n v="6383"/>
    <s v="southw_ckn_m"/>
    <n v="1"/>
    <d v="2015-04-17T00:00:00"/>
    <x v="16"/>
    <x v="3"/>
    <n v="4"/>
    <x v="1"/>
    <x v="1"/>
    <x v="5882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4603"/>
    <n v="6384"/>
    <s v="prsc_argla_s"/>
    <n v="1"/>
    <d v="2015-04-17T00:00:00"/>
    <x v="16"/>
    <x v="3"/>
    <n v="4"/>
    <x v="1"/>
    <x v="1"/>
    <x v="2000"/>
    <x v="9"/>
    <n v="12.5"/>
    <n v="12.5"/>
    <x v="0"/>
    <x v="2"/>
    <x v="2"/>
    <s v="Prosciutto di San Daniele, Arugula, Mozzarella Cheese"/>
    <x v="6"/>
    <m/>
    <m/>
    <m/>
    <m/>
    <x v="73"/>
    <m/>
  </r>
  <r>
    <n v="14604"/>
    <n v="6384"/>
    <s v="sicilian_m"/>
    <n v="1"/>
    <d v="2015-04-17T00:00:00"/>
    <x v="16"/>
    <x v="3"/>
    <n v="4"/>
    <x v="1"/>
    <x v="1"/>
    <x v="2000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605"/>
    <n v="6385"/>
    <s v="bbq_ckn_l"/>
    <n v="1"/>
    <d v="2015-04-17T00:00:00"/>
    <x v="16"/>
    <x v="3"/>
    <n v="4"/>
    <x v="1"/>
    <x v="1"/>
    <x v="5883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606"/>
    <n v="6386"/>
    <s v="four_cheese_l"/>
    <n v="1"/>
    <d v="2015-04-17T00:00:00"/>
    <x v="16"/>
    <x v="3"/>
    <n v="4"/>
    <x v="1"/>
    <x v="1"/>
    <x v="5884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607"/>
    <n v="6386"/>
    <s v="veggie_veg_m"/>
    <n v="1"/>
    <d v="2015-04-17T00:00:00"/>
    <x v="16"/>
    <x v="3"/>
    <n v="4"/>
    <x v="1"/>
    <x v="1"/>
    <x v="5884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608"/>
    <n v="6387"/>
    <s v="prsc_argla_m"/>
    <n v="1"/>
    <d v="2015-04-17T00:00:00"/>
    <x v="16"/>
    <x v="3"/>
    <n v="4"/>
    <x v="1"/>
    <x v="1"/>
    <x v="5885"/>
    <x v="10"/>
    <n v="16.5"/>
    <n v="16.5"/>
    <x v="0"/>
    <x v="0"/>
    <x v="2"/>
    <s v="Prosciutto di San Daniele, Arugula, Mozzarella Cheese"/>
    <x v="6"/>
    <m/>
    <m/>
    <m/>
    <m/>
    <x v="73"/>
    <m/>
  </r>
  <r>
    <n v="14609"/>
    <n v="6387"/>
    <s v="southw_ckn_l"/>
    <n v="1"/>
    <d v="2015-04-17T00:00:00"/>
    <x v="16"/>
    <x v="3"/>
    <n v="4"/>
    <x v="1"/>
    <x v="1"/>
    <x v="5885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610"/>
    <n v="6387"/>
    <s v="thai_ckn_l"/>
    <n v="1"/>
    <d v="2015-04-17T00:00:00"/>
    <x v="16"/>
    <x v="3"/>
    <n v="4"/>
    <x v="1"/>
    <x v="1"/>
    <x v="5885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4611"/>
    <n v="6387"/>
    <s v="thai_ckn_m"/>
    <n v="1"/>
    <d v="2015-04-17T00:00:00"/>
    <x v="16"/>
    <x v="3"/>
    <n v="4"/>
    <x v="1"/>
    <x v="1"/>
    <x v="5885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14612"/>
    <n v="6388"/>
    <s v="four_cheese_m"/>
    <n v="1"/>
    <d v="2015-04-17T00:00:00"/>
    <x v="16"/>
    <x v="3"/>
    <n v="4"/>
    <x v="1"/>
    <x v="1"/>
    <x v="5886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613"/>
    <n v="6388"/>
    <s v="spicy_ital_m"/>
    <n v="1"/>
    <d v="2015-04-17T00:00:00"/>
    <x v="16"/>
    <x v="3"/>
    <n v="4"/>
    <x v="1"/>
    <x v="1"/>
    <x v="5886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14614"/>
    <n v="6389"/>
    <s v="four_cheese_m"/>
    <n v="1"/>
    <d v="2015-04-17T00:00:00"/>
    <x v="16"/>
    <x v="3"/>
    <n v="4"/>
    <x v="1"/>
    <x v="1"/>
    <x v="5887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615"/>
    <n v="6389"/>
    <s v="southw_ckn_s"/>
    <n v="1"/>
    <d v="2015-04-17T00:00:00"/>
    <x v="16"/>
    <x v="3"/>
    <n v="4"/>
    <x v="1"/>
    <x v="1"/>
    <x v="5887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4616"/>
    <n v="6389"/>
    <s v="the_greek_xl"/>
    <n v="1"/>
    <d v="2015-04-17T00:00:00"/>
    <x v="16"/>
    <x v="3"/>
    <n v="4"/>
    <x v="1"/>
    <x v="1"/>
    <x v="5887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14617"/>
    <n v="6389"/>
    <s v="veggie_veg_s"/>
    <n v="1"/>
    <d v="2015-04-17T00:00:00"/>
    <x v="16"/>
    <x v="3"/>
    <n v="4"/>
    <x v="1"/>
    <x v="1"/>
    <x v="5887"/>
    <x v="1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618"/>
    <n v="6390"/>
    <s v="peppr_salami_m"/>
    <n v="1"/>
    <d v="2015-04-18T00:00:00"/>
    <x v="17"/>
    <x v="3"/>
    <n v="4"/>
    <x v="1"/>
    <x v="2"/>
    <x v="432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14619"/>
    <n v="6390"/>
    <s v="prsc_argla_m"/>
    <n v="1"/>
    <d v="2015-04-18T00:00:00"/>
    <x v="17"/>
    <x v="3"/>
    <n v="4"/>
    <x v="1"/>
    <x v="2"/>
    <x v="432"/>
    <x v="0"/>
    <n v="16.5"/>
    <n v="16.5"/>
    <x v="0"/>
    <x v="0"/>
    <x v="2"/>
    <s v="Prosciutto di San Daniele, Arugula, Mozzarella Cheese"/>
    <x v="6"/>
    <m/>
    <m/>
    <m/>
    <m/>
    <x v="73"/>
    <m/>
  </r>
  <r>
    <n v="14620"/>
    <n v="6390"/>
    <s v="spicy_ital_l"/>
    <n v="1"/>
    <d v="2015-04-18T00:00:00"/>
    <x v="17"/>
    <x v="3"/>
    <n v="4"/>
    <x v="1"/>
    <x v="2"/>
    <x v="432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4621"/>
    <n v="6390"/>
    <s v="veggie_veg_m"/>
    <n v="1"/>
    <d v="2015-04-18T00:00:00"/>
    <x v="17"/>
    <x v="3"/>
    <n v="4"/>
    <x v="1"/>
    <x v="2"/>
    <x v="432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622"/>
    <n v="6391"/>
    <s v="ital_supr_m"/>
    <n v="1"/>
    <d v="2015-04-18T00:00:00"/>
    <x v="17"/>
    <x v="3"/>
    <n v="4"/>
    <x v="1"/>
    <x v="2"/>
    <x v="5888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14623"/>
    <n v="6391"/>
    <s v="southw_ckn_l"/>
    <n v="1"/>
    <d v="2015-04-18T00:00:00"/>
    <x v="17"/>
    <x v="3"/>
    <n v="4"/>
    <x v="1"/>
    <x v="2"/>
    <x v="5888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624"/>
    <n v="6392"/>
    <s v="bbq_ckn_l"/>
    <n v="1"/>
    <d v="2015-04-18T00:00:00"/>
    <x v="17"/>
    <x v="3"/>
    <n v="4"/>
    <x v="1"/>
    <x v="2"/>
    <x v="588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625"/>
    <n v="6392"/>
    <s v="calabrese_m"/>
    <n v="1"/>
    <d v="2015-04-18T00:00:00"/>
    <x v="17"/>
    <x v="3"/>
    <n v="4"/>
    <x v="1"/>
    <x v="2"/>
    <x v="5889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4626"/>
    <n v="6392"/>
    <s v="ckn_pesto_m"/>
    <n v="1"/>
    <d v="2015-04-18T00:00:00"/>
    <x v="17"/>
    <x v="3"/>
    <n v="4"/>
    <x v="1"/>
    <x v="2"/>
    <x v="5889"/>
    <x v="1"/>
    <n v="16.75"/>
    <n v="16.75"/>
    <x v="0"/>
    <x v="0"/>
    <x v="3"/>
    <s v="Chicken, Tomatoes, Red Peppers, Spinach, Garlic, Pesto Sauce"/>
    <x v="18"/>
    <m/>
    <m/>
    <m/>
    <m/>
    <x v="73"/>
    <m/>
  </r>
  <r>
    <n v="14627"/>
    <n v="6392"/>
    <s v="hawaiian_s"/>
    <n v="1"/>
    <d v="2015-04-18T00:00:00"/>
    <x v="17"/>
    <x v="3"/>
    <n v="4"/>
    <x v="1"/>
    <x v="2"/>
    <x v="5889"/>
    <x v="1"/>
    <n v="10.5"/>
    <n v="10.5"/>
    <x v="0"/>
    <x v="2"/>
    <x v="0"/>
    <s v="Sliced Ham, Pineapple, Mozzarella Cheese"/>
    <x v="0"/>
    <m/>
    <m/>
    <m/>
    <m/>
    <x v="73"/>
    <m/>
  </r>
  <r>
    <n v="14628"/>
    <n v="6392"/>
    <s v="ital_supr_m"/>
    <n v="1"/>
    <d v="2015-04-18T00:00:00"/>
    <x v="17"/>
    <x v="3"/>
    <n v="4"/>
    <x v="1"/>
    <x v="2"/>
    <x v="588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4629"/>
    <n v="6392"/>
    <s v="ital_veggie_m"/>
    <n v="1"/>
    <d v="2015-04-18T00:00:00"/>
    <x v="17"/>
    <x v="3"/>
    <n v="4"/>
    <x v="1"/>
    <x v="2"/>
    <x v="5889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4630"/>
    <n v="6392"/>
    <s v="mexicana_m"/>
    <n v="1"/>
    <d v="2015-04-18T00:00:00"/>
    <x v="17"/>
    <x v="3"/>
    <n v="4"/>
    <x v="1"/>
    <x v="2"/>
    <x v="5889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631"/>
    <n v="6392"/>
    <s v="pepperoni_m"/>
    <n v="1"/>
    <d v="2015-04-18T00:00:00"/>
    <x v="17"/>
    <x v="3"/>
    <n v="4"/>
    <x v="1"/>
    <x v="2"/>
    <x v="5889"/>
    <x v="1"/>
    <n v="12.5"/>
    <n v="12.5"/>
    <x v="0"/>
    <x v="0"/>
    <x v="0"/>
    <s v="Mozzarella Cheese, Pepperoni"/>
    <x v="17"/>
    <m/>
    <m/>
    <m/>
    <m/>
    <x v="73"/>
    <m/>
  </r>
  <r>
    <n v="14632"/>
    <n v="6392"/>
    <s v="peppr_salami_l"/>
    <n v="1"/>
    <d v="2015-04-18T00:00:00"/>
    <x v="17"/>
    <x v="3"/>
    <n v="4"/>
    <x v="1"/>
    <x v="2"/>
    <x v="5889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4633"/>
    <n v="6392"/>
    <s v="peppr_salami_s"/>
    <n v="1"/>
    <d v="2015-04-18T00:00:00"/>
    <x v="17"/>
    <x v="3"/>
    <n v="4"/>
    <x v="1"/>
    <x v="2"/>
    <x v="5889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14634"/>
    <n v="6392"/>
    <s v="thai_ckn_m"/>
    <n v="1"/>
    <d v="2015-04-18T00:00:00"/>
    <x v="17"/>
    <x v="3"/>
    <n v="4"/>
    <x v="1"/>
    <x v="2"/>
    <x v="5889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4635"/>
    <n v="6392"/>
    <s v="veggie_veg_s"/>
    <n v="1"/>
    <d v="2015-04-18T00:00:00"/>
    <x v="17"/>
    <x v="3"/>
    <n v="4"/>
    <x v="1"/>
    <x v="2"/>
    <x v="5889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636"/>
    <n v="6393"/>
    <s v="green_garden_m"/>
    <n v="1"/>
    <d v="2015-04-18T00:00:00"/>
    <x v="17"/>
    <x v="3"/>
    <n v="4"/>
    <x v="1"/>
    <x v="2"/>
    <x v="5890"/>
    <x v="1"/>
    <n v="16"/>
    <n v="16"/>
    <x v="0"/>
    <x v="0"/>
    <x v="1"/>
    <s v="Spinach, Mushrooms, Tomatoes, Green Olives, Feta Cheese"/>
    <x v="10"/>
    <m/>
    <m/>
    <m/>
    <m/>
    <x v="73"/>
    <m/>
  </r>
  <r>
    <n v="14637"/>
    <n v="6394"/>
    <s v="hawaiian_l"/>
    <n v="1"/>
    <d v="2015-04-18T00:00:00"/>
    <x v="17"/>
    <x v="3"/>
    <n v="4"/>
    <x v="1"/>
    <x v="2"/>
    <x v="3487"/>
    <x v="1"/>
    <n v="16.5"/>
    <n v="16.5"/>
    <x v="0"/>
    <x v="1"/>
    <x v="0"/>
    <s v="Sliced Ham, Pineapple, Mozzarella Cheese"/>
    <x v="0"/>
    <m/>
    <m/>
    <m/>
    <m/>
    <x v="73"/>
    <m/>
  </r>
  <r>
    <n v="14638"/>
    <n v="6394"/>
    <s v="mexicana_l"/>
    <n v="1"/>
    <d v="2015-04-18T00:00:00"/>
    <x v="17"/>
    <x v="3"/>
    <n v="4"/>
    <x v="1"/>
    <x v="2"/>
    <x v="3487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639"/>
    <n v="6394"/>
    <s v="soppressata_l"/>
    <n v="1"/>
    <d v="2015-04-18T00:00:00"/>
    <x v="17"/>
    <x v="3"/>
    <n v="4"/>
    <x v="1"/>
    <x v="2"/>
    <x v="3487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4640"/>
    <n v="6395"/>
    <s v="classic_dlx_m"/>
    <n v="1"/>
    <d v="2015-04-18T00:00:00"/>
    <x v="17"/>
    <x v="3"/>
    <n v="4"/>
    <x v="1"/>
    <x v="2"/>
    <x v="5891"/>
    <x v="1"/>
    <n v="16"/>
    <n v="16"/>
    <x v="0"/>
    <x v="0"/>
    <x v="0"/>
    <s v="Pepperoni, Mushrooms, Red Onions, Red Peppers, Bacon"/>
    <x v="1"/>
    <m/>
    <m/>
    <m/>
    <m/>
    <x v="73"/>
    <m/>
  </r>
  <r>
    <n v="14641"/>
    <n v="6395"/>
    <s v="ital_supr_m"/>
    <n v="1"/>
    <d v="2015-04-18T00:00:00"/>
    <x v="17"/>
    <x v="3"/>
    <n v="4"/>
    <x v="1"/>
    <x v="2"/>
    <x v="589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4642"/>
    <n v="6396"/>
    <s v="thai_ckn_m"/>
    <n v="1"/>
    <d v="2015-04-18T00:00:00"/>
    <x v="17"/>
    <x v="3"/>
    <n v="4"/>
    <x v="1"/>
    <x v="2"/>
    <x v="5892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4643"/>
    <n v="6397"/>
    <s v="ital_cpcllo_s"/>
    <n v="1"/>
    <d v="2015-04-18T00:00:00"/>
    <x v="17"/>
    <x v="3"/>
    <n v="4"/>
    <x v="1"/>
    <x v="2"/>
    <x v="5893"/>
    <x v="1"/>
    <n v="12"/>
    <n v="12"/>
    <x v="0"/>
    <x v="2"/>
    <x v="0"/>
    <s v="Capocollo, Red Peppers, Tomatoes, Goat Cheese, Garlic, Oregano"/>
    <x v="11"/>
    <m/>
    <m/>
    <m/>
    <m/>
    <x v="73"/>
    <m/>
  </r>
  <r>
    <n v="14644"/>
    <n v="6398"/>
    <s v="pep_msh_pep_l"/>
    <n v="1"/>
    <d v="2015-04-18T00:00:00"/>
    <x v="17"/>
    <x v="3"/>
    <n v="4"/>
    <x v="1"/>
    <x v="2"/>
    <x v="5894"/>
    <x v="2"/>
    <n v="17.5"/>
    <n v="17.5"/>
    <x v="0"/>
    <x v="1"/>
    <x v="0"/>
    <s v="Pepperoni, Mushrooms, Green Peppers"/>
    <x v="30"/>
    <m/>
    <m/>
    <m/>
    <m/>
    <x v="73"/>
    <m/>
  </r>
  <r>
    <n v="14645"/>
    <n v="6399"/>
    <s v="sicilian_m"/>
    <n v="1"/>
    <d v="2015-04-18T00:00:00"/>
    <x v="17"/>
    <x v="3"/>
    <n v="4"/>
    <x v="1"/>
    <x v="2"/>
    <x v="2295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646"/>
    <n v="6400"/>
    <s v="cali_ckn_m"/>
    <n v="1"/>
    <d v="2015-04-18T00:00:00"/>
    <x v="17"/>
    <x v="3"/>
    <n v="4"/>
    <x v="1"/>
    <x v="2"/>
    <x v="3492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647"/>
    <n v="6400"/>
    <s v="four_cheese_m"/>
    <n v="1"/>
    <d v="2015-04-18T00:00:00"/>
    <x v="17"/>
    <x v="3"/>
    <n v="4"/>
    <x v="1"/>
    <x v="2"/>
    <x v="3492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648"/>
    <n v="6400"/>
    <s v="pep_msh_pep_m"/>
    <n v="1"/>
    <d v="2015-04-18T00:00:00"/>
    <x v="17"/>
    <x v="3"/>
    <n v="4"/>
    <x v="1"/>
    <x v="2"/>
    <x v="3492"/>
    <x v="2"/>
    <n v="14.5"/>
    <n v="14.5"/>
    <x v="0"/>
    <x v="0"/>
    <x v="0"/>
    <s v="Pepperoni, Mushrooms, Green Peppers"/>
    <x v="30"/>
    <m/>
    <m/>
    <m/>
    <m/>
    <x v="73"/>
    <m/>
  </r>
  <r>
    <n v="14649"/>
    <n v="6400"/>
    <s v="prsc_argla_s"/>
    <n v="1"/>
    <d v="2015-04-18T00:00:00"/>
    <x v="17"/>
    <x v="3"/>
    <n v="4"/>
    <x v="1"/>
    <x v="2"/>
    <x v="3492"/>
    <x v="2"/>
    <n v="12.5"/>
    <n v="12.5"/>
    <x v="0"/>
    <x v="2"/>
    <x v="2"/>
    <s v="Prosciutto di San Daniele, Arugula, Mozzarella Cheese"/>
    <x v="6"/>
    <m/>
    <m/>
    <m/>
    <m/>
    <x v="73"/>
    <m/>
  </r>
  <r>
    <n v="14650"/>
    <n v="6401"/>
    <s v="big_meat_s"/>
    <n v="1"/>
    <d v="2015-04-18T00:00:00"/>
    <x v="17"/>
    <x v="3"/>
    <n v="4"/>
    <x v="1"/>
    <x v="2"/>
    <x v="5895"/>
    <x v="2"/>
    <n v="12"/>
    <n v="12"/>
    <x v="0"/>
    <x v="2"/>
    <x v="0"/>
    <s v="Bacon, Pepperoni, Italian Sausage, Chorizo Sausage"/>
    <x v="19"/>
    <m/>
    <m/>
    <m/>
    <m/>
    <x v="73"/>
    <m/>
  </r>
  <r>
    <n v="14651"/>
    <n v="6401"/>
    <s v="classic_dlx_s"/>
    <n v="1"/>
    <d v="2015-04-18T00:00:00"/>
    <x v="17"/>
    <x v="3"/>
    <n v="4"/>
    <x v="1"/>
    <x v="2"/>
    <x v="5895"/>
    <x v="2"/>
    <n v="12"/>
    <n v="12"/>
    <x v="0"/>
    <x v="2"/>
    <x v="0"/>
    <s v="Pepperoni, Mushrooms, Red Onions, Red Peppers, Bacon"/>
    <x v="1"/>
    <m/>
    <m/>
    <m/>
    <m/>
    <x v="73"/>
    <m/>
  </r>
  <r>
    <n v="14652"/>
    <n v="6402"/>
    <s v="green_garden_s"/>
    <n v="1"/>
    <d v="2015-04-18T00:00:00"/>
    <x v="17"/>
    <x v="3"/>
    <n v="4"/>
    <x v="1"/>
    <x v="2"/>
    <x v="5896"/>
    <x v="2"/>
    <n v="12"/>
    <n v="12"/>
    <x v="0"/>
    <x v="2"/>
    <x v="1"/>
    <s v="Spinach, Mushrooms, Tomatoes, Green Olives, Feta Cheese"/>
    <x v="10"/>
    <m/>
    <m/>
    <m/>
    <m/>
    <x v="73"/>
    <m/>
  </r>
  <r>
    <n v="14653"/>
    <n v="6403"/>
    <s v="thai_ckn_l"/>
    <n v="1"/>
    <d v="2015-04-18T00:00:00"/>
    <x v="17"/>
    <x v="3"/>
    <n v="4"/>
    <x v="1"/>
    <x v="2"/>
    <x v="589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4654"/>
    <n v="6404"/>
    <s v="ckn_pesto_s"/>
    <n v="1"/>
    <d v="2015-04-18T00:00:00"/>
    <x v="17"/>
    <x v="3"/>
    <n v="4"/>
    <x v="1"/>
    <x v="2"/>
    <x v="5898"/>
    <x v="2"/>
    <n v="12.75"/>
    <n v="12.75"/>
    <x v="0"/>
    <x v="2"/>
    <x v="3"/>
    <s v="Chicken, Tomatoes, Red Peppers, Spinach, Garlic, Pesto Sauce"/>
    <x v="18"/>
    <m/>
    <m/>
    <m/>
    <m/>
    <x v="73"/>
    <m/>
  </r>
  <r>
    <n v="14655"/>
    <n v="6404"/>
    <s v="classic_dlx_l"/>
    <n v="1"/>
    <d v="2015-04-18T00:00:00"/>
    <x v="17"/>
    <x v="3"/>
    <n v="4"/>
    <x v="1"/>
    <x v="2"/>
    <x v="5898"/>
    <x v="2"/>
    <n v="20.5"/>
    <n v="20.5"/>
    <x v="1"/>
    <x v="1"/>
    <x v="0"/>
    <s v="Pepperoni, Mushrooms, Red Onions, Red Peppers, Bacon"/>
    <x v="1"/>
    <m/>
    <m/>
    <m/>
    <m/>
    <x v="73"/>
    <m/>
  </r>
  <r>
    <n v="14656"/>
    <n v="6404"/>
    <s v="peppr_salami_l"/>
    <n v="1"/>
    <d v="2015-04-18T00:00:00"/>
    <x v="17"/>
    <x v="3"/>
    <n v="4"/>
    <x v="1"/>
    <x v="2"/>
    <x v="5898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4657"/>
    <n v="6404"/>
    <s v="spicy_ital_s"/>
    <n v="1"/>
    <d v="2015-04-18T00:00:00"/>
    <x v="17"/>
    <x v="3"/>
    <n v="4"/>
    <x v="1"/>
    <x v="2"/>
    <x v="5898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4658"/>
    <n v="6405"/>
    <s v="southw_ckn_l"/>
    <n v="1"/>
    <d v="2015-04-18T00:00:00"/>
    <x v="17"/>
    <x v="3"/>
    <n v="4"/>
    <x v="1"/>
    <x v="2"/>
    <x v="5899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659"/>
    <n v="6406"/>
    <s v="ital_veggie_s"/>
    <n v="1"/>
    <d v="2015-04-18T00:00:00"/>
    <x v="17"/>
    <x v="3"/>
    <n v="4"/>
    <x v="1"/>
    <x v="2"/>
    <x v="5900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14660"/>
    <n v="6407"/>
    <s v="ital_cpcllo_s"/>
    <n v="1"/>
    <d v="2015-04-18T00:00:00"/>
    <x v="17"/>
    <x v="3"/>
    <n v="4"/>
    <x v="1"/>
    <x v="2"/>
    <x v="5901"/>
    <x v="4"/>
    <n v="12"/>
    <n v="12"/>
    <x v="0"/>
    <x v="2"/>
    <x v="0"/>
    <s v="Capocollo, Red Peppers, Tomatoes, Goat Cheese, Garlic, Oregano"/>
    <x v="11"/>
    <m/>
    <m/>
    <m/>
    <m/>
    <x v="73"/>
    <m/>
  </r>
  <r>
    <n v="14661"/>
    <n v="6407"/>
    <s v="spin_pesto_s"/>
    <n v="1"/>
    <d v="2015-04-18T00:00:00"/>
    <x v="17"/>
    <x v="3"/>
    <n v="4"/>
    <x v="1"/>
    <x v="2"/>
    <x v="5901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14662"/>
    <n v="6408"/>
    <s v="five_cheese_l"/>
    <n v="1"/>
    <d v="2015-04-18T00:00:00"/>
    <x v="17"/>
    <x v="3"/>
    <n v="4"/>
    <x v="1"/>
    <x v="2"/>
    <x v="5902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663"/>
    <n v="6408"/>
    <s v="pep_msh_pep_s"/>
    <n v="1"/>
    <d v="2015-04-18T00:00:00"/>
    <x v="17"/>
    <x v="3"/>
    <n v="4"/>
    <x v="1"/>
    <x v="2"/>
    <x v="5902"/>
    <x v="4"/>
    <n v="11"/>
    <n v="11"/>
    <x v="0"/>
    <x v="2"/>
    <x v="0"/>
    <s v="Pepperoni, Mushrooms, Green Peppers"/>
    <x v="30"/>
    <m/>
    <m/>
    <m/>
    <m/>
    <x v="73"/>
    <m/>
  </r>
  <r>
    <n v="14664"/>
    <n v="6409"/>
    <s v="big_meat_s"/>
    <n v="1"/>
    <d v="2015-04-18T00:00:00"/>
    <x v="17"/>
    <x v="3"/>
    <n v="4"/>
    <x v="1"/>
    <x v="2"/>
    <x v="5903"/>
    <x v="4"/>
    <n v="12"/>
    <n v="12"/>
    <x v="0"/>
    <x v="2"/>
    <x v="0"/>
    <s v="Bacon, Pepperoni, Italian Sausage, Chorizo Sausage"/>
    <x v="19"/>
    <m/>
    <m/>
    <m/>
    <m/>
    <x v="73"/>
    <m/>
  </r>
  <r>
    <n v="14665"/>
    <n v="6410"/>
    <s v="classic_dlx_s"/>
    <n v="1"/>
    <d v="2015-04-18T00:00:00"/>
    <x v="17"/>
    <x v="3"/>
    <n v="4"/>
    <x v="1"/>
    <x v="2"/>
    <x v="5904"/>
    <x v="4"/>
    <n v="12"/>
    <n v="12"/>
    <x v="0"/>
    <x v="2"/>
    <x v="0"/>
    <s v="Pepperoni, Mushrooms, Red Onions, Red Peppers, Bacon"/>
    <x v="1"/>
    <m/>
    <m/>
    <m/>
    <m/>
    <x v="73"/>
    <m/>
  </r>
  <r>
    <n v="14666"/>
    <n v="6410"/>
    <s v="ital_supr_m"/>
    <n v="1"/>
    <d v="2015-04-18T00:00:00"/>
    <x v="17"/>
    <x v="3"/>
    <n v="4"/>
    <x v="1"/>
    <x v="2"/>
    <x v="5904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4667"/>
    <n v="6411"/>
    <s v="ital_supr_m"/>
    <n v="1"/>
    <d v="2015-04-18T00:00:00"/>
    <x v="17"/>
    <x v="3"/>
    <n v="4"/>
    <x v="1"/>
    <x v="2"/>
    <x v="3558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4668"/>
    <n v="6411"/>
    <s v="veggie_veg_m"/>
    <n v="1"/>
    <d v="2015-04-18T00:00:00"/>
    <x v="17"/>
    <x v="3"/>
    <n v="4"/>
    <x v="1"/>
    <x v="2"/>
    <x v="3558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669"/>
    <n v="6412"/>
    <s v="big_meat_s"/>
    <n v="1"/>
    <d v="2015-04-18T00:00:00"/>
    <x v="17"/>
    <x v="3"/>
    <n v="4"/>
    <x v="1"/>
    <x v="2"/>
    <x v="2309"/>
    <x v="5"/>
    <n v="12"/>
    <n v="12"/>
    <x v="0"/>
    <x v="2"/>
    <x v="0"/>
    <s v="Bacon, Pepperoni, Italian Sausage, Chorizo Sausage"/>
    <x v="19"/>
    <m/>
    <m/>
    <m/>
    <m/>
    <x v="73"/>
    <m/>
  </r>
  <r>
    <n v="14670"/>
    <n v="6412"/>
    <s v="spinach_fet_s"/>
    <n v="1"/>
    <d v="2015-04-18T00:00:00"/>
    <x v="17"/>
    <x v="3"/>
    <n v="4"/>
    <x v="1"/>
    <x v="2"/>
    <x v="2309"/>
    <x v="5"/>
    <n v="12"/>
    <n v="12"/>
    <x v="0"/>
    <x v="2"/>
    <x v="1"/>
    <s v="Spinach, Mushrooms, Red Onions, Feta Cheese, Garlic"/>
    <x v="27"/>
    <m/>
    <m/>
    <m/>
    <m/>
    <x v="73"/>
    <m/>
  </r>
  <r>
    <n v="14671"/>
    <n v="6413"/>
    <s v="spin_pesto_s"/>
    <n v="1"/>
    <d v="2015-04-18T00:00:00"/>
    <x v="17"/>
    <x v="3"/>
    <n v="4"/>
    <x v="1"/>
    <x v="2"/>
    <x v="5905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14672"/>
    <n v="6413"/>
    <s v="the_greek_xl"/>
    <n v="1"/>
    <d v="2015-04-18T00:00:00"/>
    <x v="17"/>
    <x v="3"/>
    <n v="4"/>
    <x v="1"/>
    <x v="2"/>
    <x v="5905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4673"/>
    <n v="6414"/>
    <s v="calabrese_m"/>
    <n v="1"/>
    <d v="2015-04-18T00:00:00"/>
    <x v="17"/>
    <x v="3"/>
    <n v="4"/>
    <x v="1"/>
    <x v="2"/>
    <x v="5562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14674"/>
    <n v="6414"/>
    <s v="southw_ckn_l"/>
    <n v="1"/>
    <d v="2015-04-18T00:00:00"/>
    <x v="17"/>
    <x v="3"/>
    <n v="4"/>
    <x v="1"/>
    <x v="2"/>
    <x v="5562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675"/>
    <n v="6415"/>
    <s v="big_meat_s"/>
    <n v="1"/>
    <d v="2015-04-18T00:00:00"/>
    <x v="17"/>
    <x v="3"/>
    <n v="4"/>
    <x v="1"/>
    <x v="2"/>
    <x v="5906"/>
    <x v="5"/>
    <n v="12"/>
    <n v="12"/>
    <x v="0"/>
    <x v="2"/>
    <x v="0"/>
    <s v="Bacon, Pepperoni, Italian Sausage, Chorizo Sausage"/>
    <x v="19"/>
    <m/>
    <m/>
    <m/>
    <m/>
    <x v="73"/>
    <m/>
  </r>
  <r>
    <n v="14676"/>
    <n v="6415"/>
    <s v="calabrese_m"/>
    <n v="1"/>
    <d v="2015-04-18T00:00:00"/>
    <x v="17"/>
    <x v="3"/>
    <n v="4"/>
    <x v="1"/>
    <x v="2"/>
    <x v="5906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14677"/>
    <n v="6415"/>
    <s v="sicilian_l"/>
    <n v="1"/>
    <d v="2015-04-18T00:00:00"/>
    <x v="17"/>
    <x v="3"/>
    <n v="4"/>
    <x v="1"/>
    <x v="2"/>
    <x v="5906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4678"/>
    <n v="6415"/>
    <s v="thai_ckn_l"/>
    <n v="1"/>
    <d v="2015-04-18T00:00:00"/>
    <x v="17"/>
    <x v="3"/>
    <n v="4"/>
    <x v="1"/>
    <x v="2"/>
    <x v="590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4679"/>
    <n v="6416"/>
    <s v="brie_carre_s"/>
    <n v="1"/>
    <d v="2015-04-18T00:00:00"/>
    <x v="17"/>
    <x v="3"/>
    <n v="4"/>
    <x v="1"/>
    <x v="2"/>
    <x v="5907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4680"/>
    <n v="6416"/>
    <s v="soppressata_l"/>
    <n v="1"/>
    <d v="2015-04-18T00:00:00"/>
    <x v="17"/>
    <x v="3"/>
    <n v="4"/>
    <x v="1"/>
    <x v="2"/>
    <x v="5907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14681"/>
    <n v="6417"/>
    <s v="the_greek_s"/>
    <n v="1"/>
    <d v="2015-04-18T00:00:00"/>
    <x v="17"/>
    <x v="3"/>
    <n v="4"/>
    <x v="1"/>
    <x v="2"/>
    <x v="2764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14682"/>
    <n v="6418"/>
    <s v="big_meat_s"/>
    <n v="1"/>
    <d v="2015-04-18T00:00:00"/>
    <x v="17"/>
    <x v="3"/>
    <n v="4"/>
    <x v="1"/>
    <x v="2"/>
    <x v="5908"/>
    <x v="6"/>
    <n v="12"/>
    <n v="12"/>
    <x v="0"/>
    <x v="2"/>
    <x v="0"/>
    <s v="Bacon, Pepperoni, Italian Sausage, Chorizo Sausage"/>
    <x v="19"/>
    <m/>
    <m/>
    <m/>
    <m/>
    <x v="73"/>
    <m/>
  </r>
  <r>
    <n v="14683"/>
    <n v="6418"/>
    <s v="ital_supr_l"/>
    <n v="1"/>
    <d v="2015-04-18T00:00:00"/>
    <x v="17"/>
    <x v="3"/>
    <n v="4"/>
    <x v="1"/>
    <x v="2"/>
    <x v="590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4684"/>
    <n v="6418"/>
    <s v="mexicana_l"/>
    <n v="1"/>
    <d v="2015-04-18T00:00:00"/>
    <x v="17"/>
    <x v="3"/>
    <n v="4"/>
    <x v="1"/>
    <x v="2"/>
    <x v="590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685"/>
    <n v="6419"/>
    <s v="four_cheese_l"/>
    <n v="1"/>
    <d v="2015-04-18T00:00:00"/>
    <x v="17"/>
    <x v="3"/>
    <n v="4"/>
    <x v="1"/>
    <x v="2"/>
    <x v="590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686"/>
    <n v="6419"/>
    <s v="soppressata_m"/>
    <n v="1"/>
    <d v="2015-04-18T00:00:00"/>
    <x v="17"/>
    <x v="3"/>
    <n v="4"/>
    <x v="1"/>
    <x v="2"/>
    <x v="5909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4687"/>
    <n v="6419"/>
    <s v="the_greek_s"/>
    <n v="1"/>
    <d v="2015-04-18T00:00:00"/>
    <x v="17"/>
    <x v="3"/>
    <n v="4"/>
    <x v="1"/>
    <x v="2"/>
    <x v="5909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14688"/>
    <n v="6420"/>
    <s v="five_cheese_l"/>
    <n v="2"/>
    <d v="2015-04-18T00:00:00"/>
    <x v="17"/>
    <x v="3"/>
    <n v="4"/>
    <x v="1"/>
    <x v="2"/>
    <x v="5910"/>
    <x v="6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4689"/>
    <n v="6420"/>
    <s v="hawaiian_s"/>
    <n v="1"/>
    <d v="2015-04-18T00:00:00"/>
    <x v="17"/>
    <x v="3"/>
    <n v="4"/>
    <x v="1"/>
    <x v="2"/>
    <x v="5910"/>
    <x v="6"/>
    <n v="10.5"/>
    <n v="10.5"/>
    <x v="0"/>
    <x v="2"/>
    <x v="0"/>
    <s v="Sliced Ham, Pineapple, Mozzarella Cheese"/>
    <x v="0"/>
    <m/>
    <m/>
    <m/>
    <m/>
    <x v="73"/>
    <m/>
  </r>
  <r>
    <n v="14690"/>
    <n v="6421"/>
    <s v="ckn_alfredo_l"/>
    <n v="1"/>
    <d v="2015-04-18T00:00:00"/>
    <x v="17"/>
    <x v="3"/>
    <n v="4"/>
    <x v="1"/>
    <x v="2"/>
    <x v="5911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14691"/>
    <n v="6421"/>
    <s v="five_cheese_l"/>
    <n v="1"/>
    <d v="2015-04-18T00:00:00"/>
    <x v="17"/>
    <x v="3"/>
    <n v="4"/>
    <x v="1"/>
    <x v="2"/>
    <x v="591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692"/>
    <n v="6421"/>
    <s v="four_cheese_l"/>
    <n v="1"/>
    <d v="2015-04-18T00:00:00"/>
    <x v="17"/>
    <x v="3"/>
    <n v="4"/>
    <x v="1"/>
    <x v="2"/>
    <x v="591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693"/>
    <n v="6421"/>
    <s v="mexicana_m"/>
    <n v="1"/>
    <d v="2015-04-18T00:00:00"/>
    <x v="17"/>
    <x v="3"/>
    <n v="4"/>
    <x v="1"/>
    <x v="2"/>
    <x v="5911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694"/>
    <n v="6421"/>
    <s v="southw_ckn_l"/>
    <n v="1"/>
    <d v="2015-04-18T00:00:00"/>
    <x v="17"/>
    <x v="3"/>
    <n v="4"/>
    <x v="1"/>
    <x v="2"/>
    <x v="591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695"/>
    <n v="6422"/>
    <s v="ital_veggie_m"/>
    <n v="1"/>
    <d v="2015-04-18T00:00:00"/>
    <x v="17"/>
    <x v="3"/>
    <n v="4"/>
    <x v="1"/>
    <x v="2"/>
    <x v="5912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4696"/>
    <n v="6423"/>
    <s v="bbq_ckn_l"/>
    <n v="1"/>
    <d v="2015-04-18T00:00:00"/>
    <x v="17"/>
    <x v="3"/>
    <n v="4"/>
    <x v="1"/>
    <x v="2"/>
    <x v="5913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697"/>
    <n v="6423"/>
    <s v="pep_msh_pep_s"/>
    <n v="1"/>
    <d v="2015-04-18T00:00:00"/>
    <x v="17"/>
    <x v="3"/>
    <n v="4"/>
    <x v="1"/>
    <x v="2"/>
    <x v="5913"/>
    <x v="6"/>
    <n v="11"/>
    <n v="11"/>
    <x v="0"/>
    <x v="2"/>
    <x v="0"/>
    <s v="Pepperoni, Mushrooms, Green Peppers"/>
    <x v="30"/>
    <m/>
    <m/>
    <m/>
    <m/>
    <x v="73"/>
    <m/>
  </r>
  <r>
    <n v="14698"/>
    <n v="6423"/>
    <s v="spicy_ital_l"/>
    <n v="1"/>
    <d v="2015-04-18T00:00:00"/>
    <x v="17"/>
    <x v="3"/>
    <n v="4"/>
    <x v="1"/>
    <x v="2"/>
    <x v="5913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4699"/>
    <n v="6423"/>
    <s v="spinach_fet_l"/>
    <n v="1"/>
    <d v="2015-04-18T00:00:00"/>
    <x v="17"/>
    <x v="3"/>
    <n v="4"/>
    <x v="1"/>
    <x v="2"/>
    <x v="5913"/>
    <x v="6"/>
    <n v="20.25"/>
    <n v="20.25"/>
    <x v="1"/>
    <x v="1"/>
    <x v="1"/>
    <s v="Spinach, Mushrooms, Red Onions, Feta Cheese, Garlic"/>
    <x v="27"/>
    <m/>
    <m/>
    <m/>
    <m/>
    <x v="73"/>
    <m/>
  </r>
  <r>
    <n v="14700"/>
    <n v="6424"/>
    <s v="classic_dlx_m"/>
    <n v="1"/>
    <d v="2015-04-18T00:00:00"/>
    <x v="17"/>
    <x v="3"/>
    <n v="4"/>
    <x v="1"/>
    <x v="2"/>
    <x v="5914"/>
    <x v="6"/>
    <n v="16"/>
    <n v="16"/>
    <x v="0"/>
    <x v="0"/>
    <x v="0"/>
    <s v="Pepperoni, Mushrooms, Red Onions, Red Peppers, Bacon"/>
    <x v="1"/>
    <m/>
    <m/>
    <m/>
    <m/>
    <x v="73"/>
    <m/>
  </r>
  <r>
    <n v="14701"/>
    <n v="6424"/>
    <s v="thai_ckn_s"/>
    <n v="1"/>
    <d v="2015-04-18T00:00:00"/>
    <x v="17"/>
    <x v="3"/>
    <n v="4"/>
    <x v="1"/>
    <x v="2"/>
    <x v="5914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4702"/>
    <n v="6425"/>
    <s v="thai_ckn_l"/>
    <n v="1"/>
    <d v="2015-04-18T00:00:00"/>
    <x v="17"/>
    <x v="3"/>
    <n v="4"/>
    <x v="1"/>
    <x v="2"/>
    <x v="5915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4703"/>
    <n v="6426"/>
    <s v="hawaiian_s"/>
    <n v="1"/>
    <d v="2015-04-18T00:00:00"/>
    <x v="17"/>
    <x v="3"/>
    <n v="4"/>
    <x v="1"/>
    <x v="2"/>
    <x v="3729"/>
    <x v="7"/>
    <n v="10.5"/>
    <n v="10.5"/>
    <x v="0"/>
    <x v="2"/>
    <x v="0"/>
    <s v="Sliced Ham, Pineapple, Mozzarella Cheese"/>
    <x v="0"/>
    <m/>
    <m/>
    <m/>
    <m/>
    <x v="73"/>
    <m/>
  </r>
  <r>
    <n v="14704"/>
    <n v="6427"/>
    <s v="bbq_ckn_m"/>
    <n v="1"/>
    <d v="2015-04-18T00:00:00"/>
    <x v="17"/>
    <x v="3"/>
    <n v="4"/>
    <x v="1"/>
    <x v="2"/>
    <x v="5916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705"/>
    <n v="6427"/>
    <s v="ital_veggie_l"/>
    <n v="1"/>
    <d v="2015-04-18T00:00:00"/>
    <x v="17"/>
    <x v="3"/>
    <n v="4"/>
    <x v="1"/>
    <x v="2"/>
    <x v="5916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14706"/>
    <n v="6427"/>
    <s v="ital_veggie_m"/>
    <n v="1"/>
    <d v="2015-04-18T00:00:00"/>
    <x v="17"/>
    <x v="3"/>
    <n v="4"/>
    <x v="1"/>
    <x v="2"/>
    <x v="5916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14707"/>
    <n v="6428"/>
    <s v="spinach_fet_l"/>
    <n v="1"/>
    <d v="2015-04-18T00:00:00"/>
    <x v="17"/>
    <x v="3"/>
    <n v="4"/>
    <x v="1"/>
    <x v="2"/>
    <x v="5917"/>
    <x v="7"/>
    <n v="20.25"/>
    <n v="20.25"/>
    <x v="1"/>
    <x v="1"/>
    <x v="1"/>
    <s v="Spinach, Mushrooms, Red Onions, Feta Cheese, Garlic"/>
    <x v="27"/>
    <m/>
    <m/>
    <m/>
    <m/>
    <x v="73"/>
    <m/>
  </r>
  <r>
    <n v="14708"/>
    <n v="6428"/>
    <s v="thai_ckn_s"/>
    <n v="1"/>
    <d v="2015-04-18T00:00:00"/>
    <x v="17"/>
    <x v="3"/>
    <n v="4"/>
    <x v="1"/>
    <x v="2"/>
    <x v="5917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14709"/>
    <n v="6428"/>
    <s v="the_greek_xl"/>
    <n v="1"/>
    <d v="2015-04-18T00:00:00"/>
    <x v="17"/>
    <x v="3"/>
    <n v="4"/>
    <x v="1"/>
    <x v="2"/>
    <x v="5917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4710"/>
    <n v="6429"/>
    <s v="big_meat_s"/>
    <n v="1"/>
    <d v="2015-04-18T00:00:00"/>
    <x v="17"/>
    <x v="3"/>
    <n v="4"/>
    <x v="1"/>
    <x v="2"/>
    <x v="5918"/>
    <x v="7"/>
    <n v="12"/>
    <n v="12"/>
    <x v="0"/>
    <x v="2"/>
    <x v="0"/>
    <s v="Bacon, Pepperoni, Italian Sausage, Chorizo Sausage"/>
    <x v="19"/>
    <m/>
    <m/>
    <m/>
    <m/>
    <x v="73"/>
    <m/>
  </r>
  <r>
    <n v="14711"/>
    <n v="6429"/>
    <s v="hawaiian_l"/>
    <n v="1"/>
    <d v="2015-04-18T00:00:00"/>
    <x v="17"/>
    <x v="3"/>
    <n v="4"/>
    <x v="1"/>
    <x v="2"/>
    <x v="5918"/>
    <x v="7"/>
    <n v="16.5"/>
    <n v="16.5"/>
    <x v="0"/>
    <x v="1"/>
    <x v="0"/>
    <s v="Sliced Ham, Pineapple, Mozzarella Cheese"/>
    <x v="0"/>
    <m/>
    <m/>
    <m/>
    <m/>
    <x v="73"/>
    <m/>
  </r>
  <r>
    <n v="14712"/>
    <n v="6429"/>
    <s v="ital_supr_m"/>
    <n v="1"/>
    <d v="2015-04-18T00:00:00"/>
    <x v="17"/>
    <x v="3"/>
    <n v="4"/>
    <x v="1"/>
    <x v="2"/>
    <x v="5918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4713"/>
    <n v="6429"/>
    <s v="thai_ckn_m"/>
    <n v="1"/>
    <d v="2015-04-18T00:00:00"/>
    <x v="17"/>
    <x v="3"/>
    <n v="4"/>
    <x v="1"/>
    <x v="2"/>
    <x v="5918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14714"/>
    <n v="6430"/>
    <s v="cali_ckn_s"/>
    <n v="1"/>
    <d v="2015-04-18T00:00:00"/>
    <x v="17"/>
    <x v="3"/>
    <n v="4"/>
    <x v="1"/>
    <x v="2"/>
    <x v="5919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4715"/>
    <n v="6430"/>
    <s v="four_cheese_l"/>
    <n v="1"/>
    <d v="2015-04-18T00:00:00"/>
    <x v="17"/>
    <x v="3"/>
    <n v="4"/>
    <x v="1"/>
    <x v="2"/>
    <x v="591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716"/>
    <n v="6431"/>
    <s v="five_cheese_l"/>
    <n v="1"/>
    <d v="2015-04-18T00:00:00"/>
    <x v="17"/>
    <x v="3"/>
    <n v="4"/>
    <x v="1"/>
    <x v="2"/>
    <x v="267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717"/>
    <n v="6431"/>
    <s v="spicy_ital_s"/>
    <n v="1"/>
    <d v="2015-04-18T00:00:00"/>
    <x v="17"/>
    <x v="3"/>
    <n v="4"/>
    <x v="1"/>
    <x v="2"/>
    <x v="2670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14718"/>
    <n v="6431"/>
    <s v="thai_ckn_m"/>
    <n v="1"/>
    <d v="2015-04-18T00:00:00"/>
    <x v="17"/>
    <x v="3"/>
    <n v="4"/>
    <x v="1"/>
    <x v="2"/>
    <x v="2670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4719"/>
    <n v="6432"/>
    <s v="bbq_ckn_l"/>
    <n v="1"/>
    <d v="2015-04-18T00:00:00"/>
    <x v="17"/>
    <x v="3"/>
    <n v="4"/>
    <x v="1"/>
    <x v="2"/>
    <x v="5920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720"/>
    <n v="6432"/>
    <s v="four_cheese_l"/>
    <n v="1"/>
    <d v="2015-04-18T00:00:00"/>
    <x v="17"/>
    <x v="3"/>
    <n v="4"/>
    <x v="1"/>
    <x v="2"/>
    <x v="592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721"/>
    <n v="6433"/>
    <s v="cali_ckn_m"/>
    <n v="1"/>
    <d v="2015-04-18T00:00:00"/>
    <x v="17"/>
    <x v="3"/>
    <n v="4"/>
    <x v="1"/>
    <x v="2"/>
    <x v="5921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722"/>
    <n v="6433"/>
    <s v="the_greek_l"/>
    <n v="1"/>
    <d v="2015-04-18T00:00:00"/>
    <x v="17"/>
    <x v="3"/>
    <n v="4"/>
    <x v="1"/>
    <x v="2"/>
    <x v="5921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14723"/>
    <n v="6434"/>
    <s v="bbq_ckn_l"/>
    <n v="1"/>
    <d v="2015-04-18T00:00:00"/>
    <x v="17"/>
    <x v="3"/>
    <n v="4"/>
    <x v="1"/>
    <x v="2"/>
    <x v="5877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724"/>
    <n v="6434"/>
    <s v="bbq_ckn_m"/>
    <n v="1"/>
    <d v="2015-04-18T00:00:00"/>
    <x v="17"/>
    <x v="3"/>
    <n v="4"/>
    <x v="1"/>
    <x v="2"/>
    <x v="5877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725"/>
    <n v="6435"/>
    <s v="the_greek_xl"/>
    <n v="1"/>
    <d v="2015-04-18T00:00:00"/>
    <x v="17"/>
    <x v="3"/>
    <n v="4"/>
    <x v="1"/>
    <x v="2"/>
    <x v="5922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4726"/>
    <n v="6436"/>
    <s v="soppressata_l"/>
    <n v="1"/>
    <d v="2015-04-18T00:00:00"/>
    <x v="17"/>
    <x v="3"/>
    <n v="4"/>
    <x v="1"/>
    <x v="2"/>
    <x v="5923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14727"/>
    <n v="6437"/>
    <s v="sicilian_s"/>
    <n v="1"/>
    <d v="2015-04-18T00:00:00"/>
    <x v="17"/>
    <x v="3"/>
    <n v="4"/>
    <x v="1"/>
    <x v="2"/>
    <x v="5924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728"/>
    <n v="6438"/>
    <s v="mexicana_m"/>
    <n v="1"/>
    <d v="2015-04-18T00:00:00"/>
    <x v="17"/>
    <x v="3"/>
    <n v="4"/>
    <x v="1"/>
    <x v="2"/>
    <x v="5925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729"/>
    <n v="6438"/>
    <s v="southw_ckn_l"/>
    <n v="1"/>
    <d v="2015-04-18T00:00:00"/>
    <x v="17"/>
    <x v="3"/>
    <n v="4"/>
    <x v="1"/>
    <x v="2"/>
    <x v="5925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730"/>
    <n v="6439"/>
    <s v="napolitana_l"/>
    <n v="1"/>
    <d v="2015-04-18T00:00:00"/>
    <x v="17"/>
    <x v="3"/>
    <n v="4"/>
    <x v="1"/>
    <x v="2"/>
    <x v="5926"/>
    <x v="9"/>
    <n v="20.5"/>
    <n v="20.5"/>
    <x v="1"/>
    <x v="1"/>
    <x v="0"/>
    <s v="Tomatoes, Anchovies, Green Olives, Red Onions, Garlic"/>
    <x v="22"/>
    <m/>
    <m/>
    <m/>
    <m/>
    <x v="73"/>
    <m/>
  </r>
  <r>
    <n v="14731"/>
    <n v="6440"/>
    <s v="spinach_fet_l"/>
    <n v="2"/>
    <d v="2015-04-18T00:00:00"/>
    <x v="17"/>
    <x v="3"/>
    <n v="4"/>
    <x v="1"/>
    <x v="2"/>
    <x v="5927"/>
    <x v="9"/>
    <n v="20.25"/>
    <n v="40.5"/>
    <x v="1"/>
    <x v="1"/>
    <x v="1"/>
    <s v="Spinach, Mushrooms, Red Onions, Feta Cheese, Garlic"/>
    <x v="27"/>
    <m/>
    <m/>
    <m/>
    <m/>
    <x v="73"/>
    <m/>
  </r>
  <r>
    <n v="14732"/>
    <n v="6441"/>
    <s v="green_garden_m"/>
    <n v="1"/>
    <d v="2015-04-18T00:00:00"/>
    <x v="17"/>
    <x v="3"/>
    <n v="4"/>
    <x v="1"/>
    <x v="2"/>
    <x v="5928"/>
    <x v="9"/>
    <n v="16"/>
    <n v="16"/>
    <x v="0"/>
    <x v="0"/>
    <x v="1"/>
    <s v="Spinach, Mushrooms, Tomatoes, Green Olives, Feta Cheese"/>
    <x v="10"/>
    <m/>
    <m/>
    <m/>
    <m/>
    <x v="73"/>
    <m/>
  </r>
  <r>
    <n v="14733"/>
    <n v="6442"/>
    <s v="veggie_veg_m"/>
    <n v="1"/>
    <d v="2015-04-18T00:00:00"/>
    <x v="17"/>
    <x v="3"/>
    <n v="4"/>
    <x v="1"/>
    <x v="2"/>
    <x v="5929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734"/>
    <n v="6443"/>
    <s v="green_garden_s"/>
    <n v="1"/>
    <d v="2015-04-18T00:00:00"/>
    <x v="17"/>
    <x v="3"/>
    <n v="4"/>
    <x v="1"/>
    <x v="2"/>
    <x v="5930"/>
    <x v="9"/>
    <n v="12"/>
    <n v="12"/>
    <x v="0"/>
    <x v="2"/>
    <x v="1"/>
    <s v="Spinach, Mushrooms, Tomatoes, Green Olives, Feta Cheese"/>
    <x v="10"/>
    <m/>
    <m/>
    <m/>
    <m/>
    <x v="73"/>
    <m/>
  </r>
  <r>
    <n v="14735"/>
    <n v="6443"/>
    <s v="ital_veggie_s"/>
    <n v="1"/>
    <d v="2015-04-18T00:00:00"/>
    <x v="17"/>
    <x v="3"/>
    <n v="4"/>
    <x v="1"/>
    <x v="2"/>
    <x v="5930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14736"/>
    <n v="6443"/>
    <s v="prsc_argla_m"/>
    <n v="1"/>
    <d v="2015-04-18T00:00:00"/>
    <x v="17"/>
    <x v="3"/>
    <n v="4"/>
    <x v="1"/>
    <x v="2"/>
    <x v="5930"/>
    <x v="9"/>
    <n v="16.5"/>
    <n v="16.5"/>
    <x v="0"/>
    <x v="0"/>
    <x v="2"/>
    <s v="Prosciutto di San Daniele, Arugula, Mozzarella Cheese"/>
    <x v="6"/>
    <m/>
    <m/>
    <m/>
    <m/>
    <x v="73"/>
    <m/>
  </r>
  <r>
    <n v="14737"/>
    <n v="6444"/>
    <s v="big_meat_s"/>
    <n v="1"/>
    <d v="2015-04-18T00:00:00"/>
    <x v="17"/>
    <x v="3"/>
    <n v="4"/>
    <x v="1"/>
    <x v="2"/>
    <x v="5931"/>
    <x v="9"/>
    <n v="12"/>
    <n v="12"/>
    <x v="0"/>
    <x v="2"/>
    <x v="0"/>
    <s v="Bacon, Pepperoni, Italian Sausage, Chorizo Sausage"/>
    <x v="19"/>
    <m/>
    <m/>
    <m/>
    <m/>
    <x v="73"/>
    <m/>
  </r>
  <r>
    <n v="14738"/>
    <n v="6444"/>
    <s v="cali_ckn_s"/>
    <n v="1"/>
    <d v="2015-04-18T00:00:00"/>
    <x v="17"/>
    <x v="3"/>
    <n v="4"/>
    <x v="1"/>
    <x v="2"/>
    <x v="5931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4739"/>
    <n v="6445"/>
    <s v="calabrese_s"/>
    <n v="1"/>
    <d v="2015-04-18T00:00:00"/>
    <x v="17"/>
    <x v="3"/>
    <n v="4"/>
    <x v="1"/>
    <x v="2"/>
    <x v="5932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14740"/>
    <n v="6445"/>
    <s v="napolitana_m"/>
    <n v="1"/>
    <d v="2015-04-18T00:00:00"/>
    <x v="17"/>
    <x v="3"/>
    <n v="4"/>
    <x v="1"/>
    <x v="2"/>
    <x v="5932"/>
    <x v="9"/>
    <n v="16"/>
    <n v="16"/>
    <x v="0"/>
    <x v="0"/>
    <x v="0"/>
    <s v="Tomatoes, Anchovies, Green Olives, Red Onions, Garlic"/>
    <x v="22"/>
    <m/>
    <m/>
    <m/>
    <m/>
    <x v="73"/>
    <m/>
  </r>
  <r>
    <n v="14741"/>
    <n v="6446"/>
    <s v="spicy_ital_l"/>
    <n v="1"/>
    <d v="2015-04-18T00:00:00"/>
    <x v="17"/>
    <x v="3"/>
    <n v="4"/>
    <x v="1"/>
    <x v="2"/>
    <x v="5730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4742"/>
    <n v="6446"/>
    <s v="veggie_veg_l"/>
    <n v="1"/>
    <d v="2015-04-18T00:00:00"/>
    <x v="17"/>
    <x v="3"/>
    <n v="4"/>
    <x v="1"/>
    <x v="2"/>
    <x v="5730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4743"/>
    <n v="6447"/>
    <s v="five_cheese_l"/>
    <n v="1"/>
    <d v="2015-04-18T00:00:00"/>
    <x v="17"/>
    <x v="3"/>
    <n v="4"/>
    <x v="1"/>
    <x v="2"/>
    <x v="5933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744"/>
    <n v="6447"/>
    <s v="thai_ckn_l"/>
    <n v="1"/>
    <d v="2015-04-18T00:00:00"/>
    <x v="17"/>
    <x v="3"/>
    <n v="4"/>
    <x v="1"/>
    <x v="2"/>
    <x v="5933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4745"/>
    <n v="6448"/>
    <s v="bbq_ckn_s"/>
    <n v="1"/>
    <d v="2015-04-18T00:00:00"/>
    <x v="17"/>
    <x v="3"/>
    <n v="4"/>
    <x v="1"/>
    <x v="2"/>
    <x v="1515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4746"/>
    <n v="6448"/>
    <s v="peppr_salami_l"/>
    <n v="1"/>
    <d v="2015-04-18T00:00:00"/>
    <x v="17"/>
    <x v="3"/>
    <n v="4"/>
    <x v="1"/>
    <x v="2"/>
    <x v="1515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4747"/>
    <n v="6448"/>
    <s v="soppressata_s"/>
    <n v="1"/>
    <d v="2015-04-18T00:00:00"/>
    <x v="17"/>
    <x v="3"/>
    <n v="4"/>
    <x v="1"/>
    <x v="2"/>
    <x v="1515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14748"/>
    <n v="6449"/>
    <s v="big_meat_s"/>
    <n v="1"/>
    <d v="2015-04-18T00:00:00"/>
    <x v="17"/>
    <x v="3"/>
    <n v="4"/>
    <x v="1"/>
    <x v="2"/>
    <x v="5934"/>
    <x v="10"/>
    <n v="12"/>
    <n v="12"/>
    <x v="0"/>
    <x v="2"/>
    <x v="0"/>
    <s v="Bacon, Pepperoni, Italian Sausage, Chorizo Sausage"/>
    <x v="19"/>
    <m/>
    <m/>
    <m/>
    <m/>
    <x v="73"/>
    <m/>
  </r>
  <r>
    <n v="14749"/>
    <n v="6450"/>
    <s v="bbq_ckn_l"/>
    <n v="1"/>
    <d v="2015-04-18T00:00:00"/>
    <x v="17"/>
    <x v="3"/>
    <n v="4"/>
    <x v="1"/>
    <x v="2"/>
    <x v="5935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750"/>
    <n v="6450"/>
    <s v="calabrese_l"/>
    <n v="1"/>
    <d v="2015-04-18T00:00:00"/>
    <x v="17"/>
    <x v="3"/>
    <n v="4"/>
    <x v="1"/>
    <x v="2"/>
    <x v="5935"/>
    <x v="10"/>
    <n v="20.25"/>
    <n v="20.25"/>
    <x v="1"/>
    <x v="1"/>
    <x v="2"/>
    <s v="?duja Salami, Pancetta, Tomatoes, Red Onions, Friggitello Peppers, Garlic"/>
    <x v="23"/>
    <m/>
    <m/>
    <m/>
    <m/>
    <x v="73"/>
    <m/>
  </r>
  <r>
    <n v="14751"/>
    <n v="6451"/>
    <s v="cali_ckn_m"/>
    <n v="1"/>
    <d v="2015-04-18T00:00:00"/>
    <x v="17"/>
    <x v="3"/>
    <n v="4"/>
    <x v="1"/>
    <x v="2"/>
    <x v="5936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752"/>
    <n v="6451"/>
    <s v="mediterraneo_l"/>
    <n v="1"/>
    <d v="2015-04-18T00:00:00"/>
    <x v="17"/>
    <x v="3"/>
    <n v="4"/>
    <x v="1"/>
    <x v="2"/>
    <x v="5936"/>
    <x v="1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4753"/>
    <n v="6452"/>
    <s v="hawaiian_s"/>
    <n v="1"/>
    <d v="2015-04-19T00:00:00"/>
    <x v="18"/>
    <x v="3"/>
    <n v="4"/>
    <x v="1"/>
    <x v="3"/>
    <x v="5937"/>
    <x v="0"/>
    <n v="10.5"/>
    <n v="10.5"/>
    <x v="0"/>
    <x v="2"/>
    <x v="0"/>
    <s v="Sliced Ham, Pineapple, Mozzarella Cheese"/>
    <x v="0"/>
    <m/>
    <m/>
    <m/>
    <m/>
    <x v="73"/>
    <m/>
  </r>
  <r>
    <n v="14754"/>
    <n v="6452"/>
    <s v="sicilian_s"/>
    <n v="1"/>
    <d v="2015-04-19T00:00:00"/>
    <x v="18"/>
    <x v="3"/>
    <n v="4"/>
    <x v="1"/>
    <x v="3"/>
    <x v="5937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755"/>
    <n v="6453"/>
    <s v="mediterraneo_l"/>
    <n v="1"/>
    <d v="2015-04-19T00:00:00"/>
    <x v="18"/>
    <x v="3"/>
    <n v="4"/>
    <x v="1"/>
    <x v="3"/>
    <x v="5387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4756"/>
    <n v="6454"/>
    <s v="classic_dlx_l"/>
    <n v="1"/>
    <d v="2015-04-19T00:00:00"/>
    <x v="18"/>
    <x v="3"/>
    <n v="4"/>
    <x v="1"/>
    <x v="3"/>
    <x v="1804"/>
    <x v="0"/>
    <n v="20.5"/>
    <n v="20.5"/>
    <x v="1"/>
    <x v="1"/>
    <x v="0"/>
    <s v="Pepperoni, Mushrooms, Red Onions, Red Peppers, Bacon"/>
    <x v="1"/>
    <m/>
    <m/>
    <m/>
    <m/>
    <x v="73"/>
    <m/>
  </r>
  <r>
    <n v="14757"/>
    <n v="6455"/>
    <s v="veggie_veg_m"/>
    <n v="1"/>
    <d v="2015-04-19T00:00:00"/>
    <x v="18"/>
    <x v="3"/>
    <n v="4"/>
    <x v="1"/>
    <x v="3"/>
    <x v="5938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758"/>
    <n v="6456"/>
    <s v="big_meat_s"/>
    <n v="1"/>
    <d v="2015-04-19T00:00:00"/>
    <x v="18"/>
    <x v="3"/>
    <n v="4"/>
    <x v="1"/>
    <x v="3"/>
    <x v="5939"/>
    <x v="1"/>
    <n v="12"/>
    <n v="12"/>
    <x v="0"/>
    <x v="2"/>
    <x v="0"/>
    <s v="Bacon, Pepperoni, Italian Sausage, Chorizo Sausage"/>
    <x v="19"/>
    <m/>
    <m/>
    <m/>
    <m/>
    <x v="73"/>
    <m/>
  </r>
  <r>
    <n v="14759"/>
    <n v="6457"/>
    <s v="calabrese_m"/>
    <n v="1"/>
    <d v="2015-04-19T00:00:00"/>
    <x v="18"/>
    <x v="3"/>
    <n v="4"/>
    <x v="1"/>
    <x v="3"/>
    <x v="5940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4760"/>
    <n v="6457"/>
    <s v="peppr_salami_m"/>
    <n v="2"/>
    <d v="2015-04-19T00:00:00"/>
    <x v="18"/>
    <x v="3"/>
    <n v="4"/>
    <x v="1"/>
    <x v="3"/>
    <x v="5940"/>
    <x v="1"/>
    <n v="16.5"/>
    <n v="33"/>
    <x v="1"/>
    <x v="0"/>
    <x v="2"/>
    <s v="Genoa Salami, Capocollo, Pepperoni, Tomatoes, Asiago Cheese, Garlic"/>
    <x v="26"/>
    <m/>
    <m/>
    <m/>
    <m/>
    <x v="73"/>
    <m/>
  </r>
  <r>
    <n v="14761"/>
    <n v="6457"/>
    <s v="southw_ckn_l"/>
    <n v="1"/>
    <d v="2015-04-19T00:00:00"/>
    <x v="18"/>
    <x v="3"/>
    <n v="4"/>
    <x v="1"/>
    <x v="3"/>
    <x v="594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762"/>
    <n v="6458"/>
    <s v="sicilian_m"/>
    <n v="1"/>
    <d v="2015-04-19T00:00:00"/>
    <x v="18"/>
    <x v="3"/>
    <n v="4"/>
    <x v="1"/>
    <x v="3"/>
    <x v="5941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763"/>
    <n v="6459"/>
    <s v="classic_dlx_m"/>
    <n v="1"/>
    <d v="2015-04-19T00:00:00"/>
    <x v="18"/>
    <x v="3"/>
    <n v="4"/>
    <x v="1"/>
    <x v="3"/>
    <x v="5942"/>
    <x v="2"/>
    <n v="16"/>
    <n v="16"/>
    <x v="0"/>
    <x v="0"/>
    <x v="0"/>
    <s v="Pepperoni, Mushrooms, Red Onions, Red Peppers, Bacon"/>
    <x v="1"/>
    <m/>
    <m/>
    <m/>
    <m/>
    <x v="73"/>
    <m/>
  </r>
  <r>
    <n v="14764"/>
    <n v="6459"/>
    <s v="mediterraneo_l"/>
    <n v="1"/>
    <d v="2015-04-19T00:00:00"/>
    <x v="18"/>
    <x v="3"/>
    <n v="4"/>
    <x v="1"/>
    <x v="3"/>
    <x v="5942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4765"/>
    <n v="6459"/>
    <s v="southw_ckn_m"/>
    <n v="1"/>
    <d v="2015-04-19T00:00:00"/>
    <x v="18"/>
    <x v="3"/>
    <n v="4"/>
    <x v="1"/>
    <x v="3"/>
    <x v="5942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4766"/>
    <n v="6460"/>
    <s v="ckn_pesto_s"/>
    <n v="1"/>
    <d v="2015-04-19T00:00:00"/>
    <x v="18"/>
    <x v="3"/>
    <n v="4"/>
    <x v="1"/>
    <x v="3"/>
    <x v="5943"/>
    <x v="2"/>
    <n v="12.75"/>
    <n v="12.75"/>
    <x v="0"/>
    <x v="2"/>
    <x v="3"/>
    <s v="Chicken, Tomatoes, Red Peppers, Spinach, Garlic, Pesto Sauce"/>
    <x v="18"/>
    <m/>
    <m/>
    <m/>
    <m/>
    <x v="73"/>
    <m/>
  </r>
  <r>
    <n v="14767"/>
    <n v="6461"/>
    <s v="southw_ckn_m"/>
    <n v="1"/>
    <d v="2015-04-19T00:00:00"/>
    <x v="18"/>
    <x v="3"/>
    <n v="4"/>
    <x v="1"/>
    <x v="3"/>
    <x v="5944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4768"/>
    <n v="6462"/>
    <s v="spinach_fet_m"/>
    <n v="1"/>
    <d v="2015-04-19T00:00:00"/>
    <x v="18"/>
    <x v="3"/>
    <n v="4"/>
    <x v="1"/>
    <x v="3"/>
    <x v="5945"/>
    <x v="3"/>
    <n v="16"/>
    <n v="16"/>
    <x v="0"/>
    <x v="0"/>
    <x v="1"/>
    <s v="Spinach, Mushrooms, Red Onions, Feta Cheese, Garlic"/>
    <x v="27"/>
    <m/>
    <m/>
    <m/>
    <m/>
    <x v="73"/>
    <m/>
  </r>
  <r>
    <n v="14769"/>
    <n v="6463"/>
    <s v="five_cheese_l"/>
    <n v="1"/>
    <d v="2015-04-19T00:00:00"/>
    <x v="18"/>
    <x v="3"/>
    <n v="4"/>
    <x v="1"/>
    <x v="3"/>
    <x v="160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770"/>
    <n v="6463"/>
    <s v="mexicana_l"/>
    <n v="1"/>
    <d v="2015-04-19T00:00:00"/>
    <x v="18"/>
    <x v="3"/>
    <n v="4"/>
    <x v="1"/>
    <x v="3"/>
    <x v="1604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771"/>
    <n v="6463"/>
    <s v="napolitana_s"/>
    <n v="1"/>
    <d v="2015-04-19T00:00:00"/>
    <x v="18"/>
    <x v="3"/>
    <n v="4"/>
    <x v="1"/>
    <x v="3"/>
    <x v="1604"/>
    <x v="3"/>
    <n v="12"/>
    <n v="12"/>
    <x v="0"/>
    <x v="2"/>
    <x v="0"/>
    <s v="Tomatoes, Anchovies, Green Olives, Red Onions, Garlic"/>
    <x v="22"/>
    <m/>
    <m/>
    <m/>
    <m/>
    <x v="73"/>
    <m/>
  </r>
  <r>
    <n v="14772"/>
    <n v="6463"/>
    <s v="pep_msh_pep_m"/>
    <n v="1"/>
    <d v="2015-04-19T00:00:00"/>
    <x v="18"/>
    <x v="3"/>
    <n v="4"/>
    <x v="1"/>
    <x v="3"/>
    <x v="1604"/>
    <x v="3"/>
    <n v="14.5"/>
    <n v="14.5"/>
    <x v="0"/>
    <x v="0"/>
    <x v="0"/>
    <s v="Pepperoni, Mushrooms, Green Peppers"/>
    <x v="30"/>
    <m/>
    <m/>
    <m/>
    <m/>
    <x v="73"/>
    <m/>
  </r>
  <r>
    <n v="14773"/>
    <n v="6463"/>
    <s v="pepperoni_m"/>
    <n v="1"/>
    <d v="2015-04-19T00:00:00"/>
    <x v="18"/>
    <x v="3"/>
    <n v="4"/>
    <x v="1"/>
    <x v="3"/>
    <x v="1604"/>
    <x v="3"/>
    <n v="12.5"/>
    <n v="12.5"/>
    <x v="0"/>
    <x v="0"/>
    <x v="0"/>
    <s v="Mozzarella Cheese, Pepperoni"/>
    <x v="17"/>
    <m/>
    <m/>
    <m/>
    <m/>
    <x v="73"/>
    <m/>
  </r>
  <r>
    <n v="14774"/>
    <n v="6463"/>
    <s v="peppr_salami_l"/>
    <n v="2"/>
    <d v="2015-04-19T00:00:00"/>
    <x v="18"/>
    <x v="3"/>
    <n v="4"/>
    <x v="1"/>
    <x v="3"/>
    <x v="1604"/>
    <x v="3"/>
    <n v="20.75"/>
    <n v="41.5"/>
    <x v="1"/>
    <x v="1"/>
    <x v="2"/>
    <s v="Genoa Salami, Capocollo, Pepperoni, Tomatoes, Asiago Cheese, Garlic"/>
    <x v="26"/>
    <m/>
    <m/>
    <m/>
    <m/>
    <x v="73"/>
    <m/>
  </r>
  <r>
    <n v="14775"/>
    <n v="6463"/>
    <s v="thai_ckn_l"/>
    <n v="1"/>
    <d v="2015-04-19T00:00:00"/>
    <x v="18"/>
    <x v="3"/>
    <n v="4"/>
    <x v="1"/>
    <x v="3"/>
    <x v="1604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4776"/>
    <n v="6464"/>
    <s v="hawaiian_s"/>
    <n v="1"/>
    <d v="2015-04-19T00:00:00"/>
    <x v="18"/>
    <x v="3"/>
    <n v="4"/>
    <x v="1"/>
    <x v="3"/>
    <x v="5946"/>
    <x v="3"/>
    <n v="10.5"/>
    <n v="10.5"/>
    <x v="0"/>
    <x v="2"/>
    <x v="0"/>
    <s v="Sliced Ham, Pineapple, Mozzarella Cheese"/>
    <x v="0"/>
    <m/>
    <m/>
    <m/>
    <m/>
    <x v="73"/>
    <m/>
  </r>
  <r>
    <n v="14777"/>
    <n v="6464"/>
    <s v="spinach_fet_m"/>
    <n v="1"/>
    <d v="2015-04-19T00:00:00"/>
    <x v="18"/>
    <x v="3"/>
    <n v="4"/>
    <x v="1"/>
    <x v="3"/>
    <x v="5946"/>
    <x v="3"/>
    <n v="16"/>
    <n v="16"/>
    <x v="0"/>
    <x v="0"/>
    <x v="1"/>
    <s v="Spinach, Mushrooms, Red Onions, Feta Cheese, Garlic"/>
    <x v="27"/>
    <m/>
    <m/>
    <m/>
    <m/>
    <x v="73"/>
    <m/>
  </r>
  <r>
    <n v="14778"/>
    <n v="6465"/>
    <s v="big_meat_s"/>
    <n v="1"/>
    <d v="2015-04-19T00:00:00"/>
    <x v="18"/>
    <x v="3"/>
    <n v="4"/>
    <x v="1"/>
    <x v="3"/>
    <x v="5947"/>
    <x v="4"/>
    <n v="12"/>
    <n v="12"/>
    <x v="0"/>
    <x v="2"/>
    <x v="0"/>
    <s v="Bacon, Pepperoni, Italian Sausage, Chorizo Sausage"/>
    <x v="19"/>
    <m/>
    <m/>
    <m/>
    <m/>
    <x v="73"/>
    <m/>
  </r>
  <r>
    <n v="14779"/>
    <n v="6465"/>
    <s v="hawaiian_s"/>
    <n v="1"/>
    <d v="2015-04-19T00:00:00"/>
    <x v="18"/>
    <x v="3"/>
    <n v="4"/>
    <x v="1"/>
    <x v="3"/>
    <x v="5947"/>
    <x v="4"/>
    <n v="10.5"/>
    <n v="10.5"/>
    <x v="0"/>
    <x v="2"/>
    <x v="0"/>
    <s v="Sliced Ham, Pineapple, Mozzarella Cheese"/>
    <x v="0"/>
    <m/>
    <m/>
    <m/>
    <m/>
    <x v="73"/>
    <m/>
  </r>
  <r>
    <n v="14780"/>
    <n v="6466"/>
    <s v="ital_cpcllo_l"/>
    <n v="1"/>
    <d v="2015-04-19T00:00:00"/>
    <x v="18"/>
    <x v="3"/>
    <n v="4"/>
    <x v="1"/>
    <x v="3"/>
    <x v="5948"/>
    <x v="4"/>
    <n v="20.5"/>
    <n v="20.5"/>
    <x v="1"/>
    <x v="1"/>
    <x v="0"/>
    <s v="Capocollo, Red Peppers, Tomatoes, Goat Cheese, Garlic, Oregano"/>
    <x v="11"/>
    <m/>
    <m/>
    <m/>
    <m/>
    <x v="73"/>
    <m/>
  </r>
  <r>
    <n v="14781"/>
    <n v="6466"/>
    <s v="ital_supr_m"/>
    <n v="1"/>
    <d v="2015-04-19T00:00:00"/>
    <x v="18"/>
    <x v="3"/>
    <n v="4"/>
    <x v="1"/>
    <x v="3"/>
    <x v="5948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4782"/>
    <n v="6466"/>
    <s v="peppr_salami_l"/>
    <n v="1"/>
    <d v="2015-04-19T00:00:00"/>
    <x v="18"/>
    <x v="3"/>
    <n v="4"/>
    <x v="1"/>
    <x v="3"/>
    <x v="5948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14783"/>
    <n v="6467"/>
    <s v="ital_veggie_l"/>
    <n v="1"/>
    <d v="2015-04-19T00:00:00"/>
    <x v="18"/>
    <x v="3"/>
    <n v="4"/>
    <x v="1"/>
    <x v="3"/>
    <x v="5949"/>
    <x v="4"/>
    <n v="21"/>
    <n v="21"/>
    <x v="1"/>
    <x v="1"/>
    <x v="1"/>
    <s v="Eggplant, Artichokes, Tomatoes, Zucchini, Red Peppers, Garlic, Pesto Sauce"/>
    <x v="24"/>
    <m/>
    <m/>
    <m/>
    <m/>
    <x v="73"/>
    <m/>
  </r>
  <r>
    <n v="14784"/>
    <n v="6467"/>
    <s v="spin_pesto_s"/>
    <n v="1"/>
    <d v="2015-04-19T00:00:00"/>
    <x v="18"/>
    <x v="3"/>
    <n v="4"/>
    <x v="1"/>
    <x v="3"/>
    <x v="5949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14785"/>
    <n v="6468"/>
    <s v="green_garden_s"/>
    <n v="1"/>
    <d v="2015-04-19T00:00:00"/>
    <x v="18"/>
    <x v="3"/>
    <n v="4"/>
    <x v="1"/>
    <x v="3"/>
    <x v="1202"/>
    <x v="4"/>
    <n v="12"/>
    <n v="12"/>
    <x v="0"/>
    <x v="2"/>
    <x v="1"/>
    <s v="Spinach, Mushrooms, Tomatoes, Green Olives, Feta Cheese"/>
    <x v="10"/>
    <m/>
    <m/>
    <m/>
    <m/>
    <x v="73"/>
    <m/>
  </r>
  <r>
    <n v="14786"/>
    <n v="6469"/>
    <s v="ckn_alfredo_m"/>
    <n v="1"/>
    <d v="2015-04-19T00:00:00"/>
    <x v="18"/>
    <x v="3"/>
    <n v="4"/>
    <x v="1"/>
    <x v="3"/>
    <x v="4474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4787"/>
    <n v="6470"/>
    <s v="bbq_ckn_m"/>
    <n v="1"/>
    <d v="2015-04-19T00:00:00"/>
    <x v="18"/>
    <x v="3"/>
    <n v="4"/>
    <x v="1"/>
    <x v="3"/>
    <x v="5950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788"/>
    <n v="6470"/>
    <s v="cali_ckn_s"/>
    <n v="1"/>
    <d v="2015-04-19T00:00:00"/>
    <x v="18"/>
    <x v="3"/>
    <n v="4"/>
    <x v="1"/>
    <x v="3"/>
    <x v="5950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4789"/>
    <n v="6470"/>
    <s v="hawaiian_m"/>
    <n v="1"/>
    <d v="2015-04-19T00:00:00"/>
    <x v="18"/>
    <x v="3"/>
    <n v="4"/>
    <x v="1"/>
    <x v="3"/>
    <x v="5950"/>
    <x v="4"/>
    <n v="13.25"/>
    <n v="13.25"/>
    <x v="0"/>
    <x v="0"/>
    <x v="0"/>
    <s v="Sliced Ham, Pineapple, Mozzarella Cheese"/>
    <x v="0"/>
    <m/>
    <m/>
    <m/>
    <m/>
    <x v="73"/>
    <m/>
  </r>
  <r>
    <n v="14790"/>
    <n v="6470"/>
    <s v="pep_msh_pep_m"/>
    <n v="1"/>
    <d v="2015-04-19T00:00:00"/>
    <x v="18"/>
    <x v="3"/>
    <n v="4"/>
    <x v="1"/>
    <x v="3"/>
    <x v="5950"/>
    <x v="4"/>
    <n v="14.5"/>
    <n v="14.5"/>
    <x v="0"/>
    <x v="0"/>
    <x v="0"/>
    <s v="Pepperoni, Mushrooms, Green Peppers"/>
    <x v="30"/>
    <m/>
    <m/>
    <m/>
    <m/>
    <x v="73"/>
    <m/>
  </r>
  <r>
    <n v="14791"/>
    <n v="6471"/>
    <s v="four_cheese_m"/>
    <n v="1"/>
    <d v="2015-04-19T00:00:00"/>
    <x v="18"/>
    <x v="3"/>
    <n v="4"/>
    <x v="1"/>
    <x v="3"/>
    <x v="5951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792"/>
    <n v="6472"/>
    <s v="cali_ckn_m"/>
    <n v="1"/>
    <d v="2015-04-19T00:00:00"/>
    <x v="18"/>
    <x v="3"/>
    <n v="4"/>
    <x v="1"/>
    <x v="3"/>
    <x v="5952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793"/>
    <n v="6472"/>
    <s v="mediterraneo_m"/>
    <n v="1"/>
    <d v="2015-04-19T00:00:00"/>
    <x v="18"/>
    <x v="3"/>
    <n v="4"/>
    <x v="1"/>
    <x v="3"/>
    <x v="5952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4794"/>
    <n v="6473"/>
    <s v="hawaiian_s"/>
    <n v="1"/>
    <d v="2015-04-19T00:00:00"/>
    <x v="18"/>
    <x v="3"/>
    <n v="4"/>
    <x v="1"/>
    <x v="3"/>
    <x v="5953"/>
    <x v="5"/>
    <n v="10.5"/>
    <n v="10.5"/>
    <x v="0"/>
    <x v="2"/>
    <x v="0"/>
    <s v="Sliced Ham, Pineapple, Mozzarella Cheese"/>
    <x v="0"/>
    <m/>
    <m/>
    <m/>
    <m/>
    <x v="73"/>
    <m/>
  </r>
  <r>
    <n v="14795"/>
    <n v="6474"/>
    <s v="sicilian_s"/>
    <n v="1"/>
    <d v="2015-04-19T00:00:00"/>
    <x v="18"/>
    <x v="3"/>
    <n v="4"/>
    <x v="1"/>
    <x v="3"/>
    <x v="5954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796"/>
    <n v="6475"/>
    <s v="five_cheese_l"/>
    <n v="1"/>
    <d v="2015-04-19T00:00:00"/>
    <x v="18"/>
    <x v="3"/>
    <n v="4"/>
    <x v="1"/>
    <x v="3"/>
    <x v="595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797"/>
    <n v="6475"/>
    <s v="ital_cpcllo_l"/>
    <n v="2"/>
    <d v="2015-04-19T00:00:00"/>
    <x v="18"/>
    <x v="3"/>
    <n v="4"/>
    <x v="1"/>
    <x v="3"/>
    <x v="5955"/>
    <x v="5"/>
    <n v="20.5"/>
    <n v="41"/>
    <x v="1"/>
    <x v="1"/>
    <x v="0"/>
    <s v="Capocollo, Red Peppers, Tomatoes, Goat Cheese, Garlic, Oregano"/>
    <x v="11"/>
    <m/>
    <m/>
    <m/>
    <m/>
    <x v="73"/>
    <m/>
  </r>
  <r>
    <n v="14798"/>
    <n v="6476"/>
    <s v="southw_ckn_l"/>
    <n v="1"/>
    <d v="2015-04-19T00:00:00"/>
    <x v="18"/>
    <x v="3"/>
    <n v="4"/>
    <x v="1"/>
    <x v="3"/>
    <x v="5956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799"/>
    <n v="6477"/>
    <s v="classic_dlx_l"/>
    <n v="1"/>
    <d v="2015-04-19T00:00:00"/>
    <x v="18"/>
    <x v="3"/>
    <n v="4"/>
    <x v="1"/>
    <x v="3"/>
    <x v="5957"/>
    <x v="6"/>
    <n v="20.5"/>
    <n v="20.5"/>
    <x v="1"/>
    <x v="1"/>
    <x v="0"/>
    <s v="Pepperoni, Mushrooms, Red Onions, Red Peppers, Bacon"/>
    <x v="1"/>
    <m/>
    <m/>
    <m/>
    <m/>
    <x v="73"/>
    <m/>
  </r>
  <r>
    <n v="14800"/>
    <n v="6478"/>
    <s v="four_cheese_l"/>
    <n v="1"/>
    <d v="2015-04-19T00:00:00"/>
    <x v="18"/>
    <x v="3"/>
    <n v="4"/>
    <x v="1"/>
    <x v="3"/>
    <x v="595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801"/>
    <n v="6479"/>
    <s v="mexicana_l"/>
    <n v="1"/>
    <d v="2015-04-19T00:00:00"/>
    <x v="18"/>
    <x v="3"/>
    <n v="4"/>
    <x v="1"/>
    <x v="3"/>
    <x v="5959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802"/>
    <n v="6479"/>
    <s v="sicilian_l"/>
    <n v="1"/>
    <d v="2015-04-19T00:00:00"/>
    <x v="18"/>
    <x v="3"/>
    <n v="4"/>
    <x v="1"/>
    <x v="3"/>
    <x v="5959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4803"/>
    <n v="6480"/>
    <s v="big_meat_s"/>
    <n v="1"/>
    <d v="2015-04-19T00:00:00"/>
    <x v="18"/>
    <x v="3"/>
    <n v="4"/>
    <x v="1"/>
    <x v="3"/>
    <x v="5960"/>
    <x v="6"/>
    <n v="12"/>
    <n v="12"/>
    <x v="0"/>
    <x v="2"/>
    <x v="0"/>
    <s v="Bacon, Pepperoni, Italian Sausage, Chorizo Sausage"/>
    <x v="19"/>
    <m/>
    <m/>
    <m/>
    <m/>
    <x v="73"/>
    <m/>
  </r>
  <r>
    <n v="14804"/>
    <n v="6480"/>
    <s v="cali_ckn_m"/>
    <n v="1"/>
    <d v="2015-04-19T00:00:00"/>
    <x v="18"/>
    <x v="3"/>
    <n v="4"/>
    <x v="1"/>
    <x v="3"/>
    <x v="596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805"/>
    <n v="6481"/>
    <s v="cali_ckn_m"/>
    <n v="1"/>
    <d v="2015-04-19T00:00:00"/>
    <x v="18"/>
    <x v="3"/>
    <n v="4"/>
    <x v="1"/>
    <x v="3"/>
    <x v="596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806"/>
    <n v="6481"/>
    <s v="cali_ckn_s"/>
    <n v="1"/>
    <d v="2015-04-19T00:00:00"/>
    <x v="18"/>
    <x v="3"/>
    <n v="4"/>
    <x v="1"/>
    <x v="3"/>
    <x v="5961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4807"/>
    <n v="6482"/>
    <s v="classic_dlx_m"/>
    <n v="1"/>
    <d v="2015-04-19T00:00:00"/>
    <x v="18"/>
    <x v="3"/>
    <n v="4"/>
    <x v="1"/>
    <x v="3"/>
    <x v="5962"/>
    <x v="6"/>
    <n v="16"/>
    <n v="16"/>
    <x v="0"/>
    <x v="0"/>
    <x v="0"/>
    <s v="Pepperoni, Mushrooms, Red Onions, Red Peppers, Bacon"/>
    <x v="1"/>
    <m/>
    <m/>
    <m/>
    <m/>
    <x v="73"/>
    <m/>
  </r>
  <r>
    <n v="14808"/>
    <n v="6482"/>
    <s v="peppr_salami_m"/>
    <n v="1"/>
    <d v="2015-04-19T00:00:00"/>
    <x v="18"/>
    <x v="3"/>
    <n v="4"/>
    <x v="1"/>
    <x v="3"/>
    <x v="5962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4809"/>
    <n v="6482"/>
    <s v="soppressata_l"/>
    <n v="1"/>
    <d v="2015-04-19T00:00:00"/>
    <x v="18"/>
    <x v="3"/>
    <n v="4"/>
    <x v="1"/>
    <x v="3"/>
    <x v="5962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14810"/>
    <n v="6482"/>
    <s v="spinach_supr_m"/>
    <n v="1"/>
    <d v="2015-04-19T00:00:00"/>
    <x v="18"/>
    <x v="3"/>
    <n v="4"/>
    <x v="1"/>
    <x v="3"/>
    <x v="5962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4811"/>
    <n v="6483"/>
    <s v="spinach_fet_s"/>
    <n v="1"/>
    <d v="2015-04-19T00:00:00"/>
    <x v="18"/>
    <x v="3"/>
    <n v="4"/>
    <x v="1"/>
    <x v="3"/>
    <x v="5963"/>
    <x v="6"/>
    <n v="12"/>
    <n v="12"/>
    <x v="0"/>
    <x v="2"/>
    <x v="1"/>
    <s v="Spinach, Mushrooms, Red Onions, Feta Cheese, Garlic"/>
    <x v="27"/>
    <m/>
    <m/>
    <m/>
    <m/>
    <x v="73"/>
    <m/>
  </r>
  <r>
    <n v="14812"/>
    <n v="6484"/>
    <s v="bbq_ckn_l"/>
    <n v="1"/>
    <d v="2015-04-19T00:00:00"/>
    <x v="18"/>
    <x v="3"/>
    <n v="4"/>
    <x v="1"/>
    <x v="3"/>
    <x v="5964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813"/>
    <n v="6484"/>
    <s v="prsc_argla_s"/>
    <n v="1"/>
    <d v="2015-04-19T00:00:00"/>
    <x v="18"/>
    <x v="3"/>
    <n v="4"/>
    <x v="1"/>
    <x v="3"/>
    <x v="5964"/>
    <x v="7"/>
    <n v="12.5"/>
    <n v="12.5"/>
    <x v="0"/>
    <x v="2"/>
    <x v="2"/>
    <s v="Prosciutto di San Daniele, Arugula, Mozzarella Cheese"/>
    <x v="6"/>
    <m/>
    <m/>
    <m/>
    <m/>
    <x v="73"/>
    <m/>
  </r>
  <r>
    <n v="14814"/>
    <n v="6484"/>
    <s v="veggie_veg_m"/>
    <n v="1"/>
    <d v="2015-04-19T00:00:00"/>
    <x v="18"/>
    <x v="3"/>
    <n v="4"/>
    <x v="1"/>
    <x v="3"/>
    <x v="5964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815"/>
    <n v="6485"/>
    <s v="ital_supr_l"/>
    <n v="1"/>
    <d v="2015-04-19T00:00:00"/>
    <x v="18"/>
    <x v="3"/>
    <n v="4"/>
    <x v="1"/>
    <x v="3"/>
    <x v="596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4816"/>
    <n v="6486"/>
    <s v="calabrese_m"/>
    <n v="1"/>
    <d v="2015-04-19T00:00:00"/>
    <x v="18"/>
    <x v="3"/>
    <n v="4"/>
    <x v="1"/>
    <x v="3"/>
    <x v="5966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14817"/>
    <n v="6486"/>
    <s v="soppressata_s"/>
    <n v="1"/>
    <d v="2015-04-19T00:00:00"/>
    <x v="18"/>
    <x v="3"/>
    <n v="4"/>
    <x v="1"/>
    <x v="3"/>
    <x v="5966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14818"/>
    <n v="6487"/>
    <s v="five_cheese_l"/>
    <n v="1"/>
    <d v="2015-04-19T00:00:00"/>
    <x v="18"/>
    <x v="3"/>
    <n v="4"/>
    <x v="1"/>
    <x v="3"/>
    <x v="395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819"/>
    <n v="6487"/>
    <s v="peppr_salami_m"/>
    <n v="1"/>
    <d v="2015-04-19T00:00:00"/>
    <x v="18"/>
    <x v="3"/>
    <n v="4"/>
    <x v="1"/>
    <x v="3"/>
    <x v="3956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14820"/>
    <n v="6488"/>
    <s v="bbq_ckn_m"/>
    <n v="1"/>
    <d v="2015-04-19T00:00:00"/>
    <x v="18"/>
    <x v="3"/>
    <n v="4"/>
    <x v="1"/>
    <x v="3"/>
    <x v="5967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821"/>
    <n v="6488"/>
    <s v="pep_msh_pep_m"/>
    <n v="1"/>
    <d v="2015-04-19T00:00:00"/>
    <x v="18"/>
    <x v="3"/>
    <n v="4"/>
    <x v="1"/>
    <x v="3"/>
    <x v="5967"/>
    <x v="7"/>
    <n v="14.5"/>
    <n v="14.5"/>
    <x v="0"/>
    <x v="0"/>
    <x v="0"/>
    <s v="Pepperoni, Mushrooms, Green Peppers"/>
    <x v="30"/>
    <m/>
    <m/>
    <m/>
    <m/>
    <x v="73"/>
    <m/>
  </r>
  <r>
    <n v="14822"/>
    <n v="6489"/>
    <s v="pep_msh_pep_m"/>
    <n v="1"/>
    <d v="2015-04-19T00:00:00"/>
    <x v="18"/>
    <x v="3"/>
    <n v="4"/>
    <x v="1"/>
    <x v="3"/>
    <x v="5968"/>
    <x v="7"/>
    <n v="14.5"/>
    <n v="14.5"/>
    <x v="0"/>
    <x v="0"/>
    <x v="0"/>
    <s v="Pepperoni, Mushrooms, Green Peppers"/>
    <x v="30"/>
    <m/>
    <m/>
    <m/>
    <m/>
    <x v="73"/>
    <m/>
  </r>
  <r>
    <n v="14823"/>
    <n v="6489"/>
    <s v="veggie_veg_s"/>
    <n v="1"/>
    <d v="2015-04-19T00:00:00"/>
    <x v="18"/>
    <x v="3"/>
    <n v="4"/>
    <x v="1"/>
    <x v="3"/>
    <x v="5968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824"/>
    <n v="6490"/>
    <s v="classic_dlx_m"/>
    <n v="1"/>
    <d v="2015-04-19T00:00:00"/>
    <x v="18"/>
    <x v="3"/>
    <n v="4"/>
    <x v="1"/>
    <x v="3"/>
    <x v="5969"/>
    <x v="8"/>
    <n v="16"/>
    <n v="16"/>
    <x v="0"/>
    <x v="0"/>
    <x v="0"/>
    <s v="Pepperoni, Mushrooms, Red Onions, Red Peppers, Bacon"/>
    <x v="1"/>
    <m/>
    <m/>
    <m/>
    <m/>
    <x v="73"/>
    <m/>
  </r>
  <r>
    <n v="14825"/>
    <n v="6490"/>
    <s v="hawaiian_s"/>
    <n v="1"/>
    <d v="2015-04-19T00:00:00"/>
    <x v="18"/>
    <x v="3"/>
    <n v="4"/>
    <x v="1"/>
    <x v="3"/>
    <x v="5969"/>
    <x v="8"/>
    <n v="10.5"/>
    <n v="10.5"/>
    <x v="0"/>
    <x v="2"/>
    <x v="0"/>
    <s v="Sliced Ham, Pineapple, Mozzarella Cheese"/>
    <x v="0"/>
    <m/>
    <m/>
    <m/>
    <m/>
    <x v="73"/>
    <m/>
  </r>
  <r>
    <n v="14826"/>
    <n v="6490"/>
    <s v="ital_cpcllo_m"/>
    <n v="1"/>
    <d v="2015-04-19T00:00:00"/>
    <x v="18"/>
    <x v="3"/>
    <n v="4"/>
    <x v="1"/>
    <x v="3"/>
    <x v="5969"/>
    <x v="8"/>
    <n v="16"/>
    <n v="16"/>
    <x v="0"/>
    <x v="0"/>
    <x v="0"/>
    <s v="Capocollo, Red Peppers, Tomatoes, Goat Cheese, Garlic, Oregano"/>
    <x v="11"/>
    <m/>
    <m/>
    <m/>
    <m/>
    <x v="73"/>
    <m/>
  </r>
  <r>
    <n v="14827"/>
    <n v="6491"/>
    <s v="hawaiian_l"/>
    <n v="1"/>
    <d v="2015-04-19T00:00:00"/>
    <x v="18"/>
    <x v="3"/>
    <n v="4"/>
    <x v="1"/>
    <x v="3"/>
    <x v="5970"/>
    <x v="8"/>
    <n v="16.5"/>
    <n v="16.5"/>
    <x v="0"/>
    <x v="1"/>
    <x v="0"/>
    <s v="Sliced Ham, Pineapple, Mozzarella Cheese"/>
    <x v="0"/>
    <m/>
    <m/>
    <m/>
    <m/>
    <x v="73"/>
    <m/>
  </r>
  <r>
    <n v="14828"/>
    <n v="6492"/>
    <s v="bbq_ckn_m"/>
    <n v="1"/>
    <d v="2015-04-19T00:00:00"/>
    <x v="18"/>
    <x v="3"/>
    <n v="4"/>
    <x v="1"/>
    <x v="3"/>
    <x v="5113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829"/>
    <n v="6493"/>
    <s v="peppr_salami_s"/>
    <n v="1"/>
    <d v="2015-04-19T00:00:00"/>
    <x v="18"/>
    <x v="3"/>
    <n v="4"/>
    <x v="1"/>
    <x v="3"/>
    <x v="5971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14830"/>
    <n v="6494"/>
    <s v="big_meat_s"/>
    <n v="1"/>
    <d v="2015-04-19T00:00:00"/>
    <x v="18"/>
    <x v="3"/>
    <n v="4"/>
    <x v="1"/>
    <x v="3"/>
    <x v="5972"/>
    <x v="8"/>
    <n v="12"/>
    <n v="12"/>
    <x v="0"/>
    <x v="2"/>
    <x v="0"/>
    <s v="Bacon, Pepperoni, Italian Sausage, Chorizo Sausage"/>
    <x v="19"/>
    <m/>
    <m/>
    <m/>
    <m/>
    <x v="73"/>
    <m/>
  </r>
  <r>
    <n v="14831"/>
    <n v="6495"/>
    <s v="big_meat_s"/>
    <n v="1"/>
    <d v="2015-04-19T00:00:00"/>
    <x v="18"/>
    <x v="3"/>
    <n v="4"/>
    <x v="1"/>
    <x v="3"/>
    <x v="299"/>
    <x v="8"/>
    <n v="12"/>
    <n v="12"/>
    <x v="0"/>
    <x v="2"/>
    <x v="0"/>
    <s v="Bacon, Pepperoni, Italian Sausage, Chorizo Sausage"/>
    <x v="19"/>
    <m/>
    <m/>
    <m/>
    <m/>
    <x v="73"/>
    <m/>
  </r>
  <r>
    <n v="14832"/>
    <n v="6495"/>
    <s v="five_cheese_l"/>
    <n v="1"/>
    <d v="2015-04-19T00:00:00"/>
    <x v="18"/>
    <x v="3"/>
    <n v="4"/>
    <x v="1"/>
    <x v="3"/>
    <x v="29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833"/>
    <n v="6495"/>
    <s v="pep_msh_pep_l"/>
    <n v="1"/>
    <d v="2015-04-19T00:00:00"/>
    <x v="18"/>
    <x v="3"/>
    <n v="4"/>
    <x v="1"/>
    <x v="3"/>
    <x v="299"/>
    <x v="8"/>
    <n v="17.5"/>
    <n v="17.5"/>
    <x v="0"/>
    <x v="1"/>
    <x v="0"/>
    <s v="Pepperoni, Mushrooms, Green Peppers"/>
    <x v="30"/>
    <m/>
    <m/>
    <m/>
    <m/>
    <x v="73"/>
    <m/>
  </r>
  <r>
    <n v="14834"/>
    <n v="6495"/>
    <s v="soppressata_l"/>
    <n v="1"/>
    <d v="2015-04-19T00:00:00"/>
    <x v="18"/>
    <x v="3"/>
    <n v="4"/>
    <x v="1"/>
    <x v="3"/>
    <x v="299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14835"/>
    <n v="6496"/>
    <s v="classic_dlx_s"/>
    <n v="1"/>
    <d v="2015-04-19T00:00:00"/>
    <x v="18"/>
    <x v="3"/>
    <n v="4"/>
    <x v="1"/>
    <x v="3"/>
    <x v="4166"/>
    <x v="8"/>
    <n v="12"/>
    <n v="12"/>
    <x v="0"/>
    <x v="2"/>
    <x v="0"/>
    <s v="Pepperoni, Mushrooms, Red Onions, Red Peppers, Bacon"/>
    <x v="1"/>
    <m/>
    <m/>
    <m/>
    <m/>
    <x v="73"/>
    <m/>
  </r>
  <r>
    <n v="14836"/>
    <n v="6496"/>
    <s v="ital_supr_s"/>
    <n v="1"/>
    <d v="2015-04-19T00:00:00"/>
    <x v="18"/>
    <x v="3"/>
    <n v="4"/>
    <x v="1"/>
    <x v="3"/>
    <x v="4166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14837"/>
    <n v="6496"/>
    <s v="peppr_salami_m"/>
    <n v="1"/>
    <d v="2015-04-19T00:00:00"/>
    <x v="18"/>
    <x v="3"/>
    <n v="4"/>
    <x v="1"/>
    <x v="3"/>
    <x v="4166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4838"/>
    <n v="6497"/>
    <s v="mediterraneo_m"/>
    <n v="1"/>
    <d v="2015-04-19T00:00:00"/>
    <x v="18"/>
    <x v="3"/>
    <n v="4"/>
    <x v="1"/>
    <x v="3"/>
    <x v="5973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4839"/>
    <n v="6497"/>
    <s v="spinach_fet_m"/>
    <n v="1"/>
    <d v="2015-04-19T00:00:00"/>
    <x v="18"/>
    <x v="3"/>
    <n v="4"/>
    <x v="1"/>
    <x v="3"/>
    <x v="5973"/>
    <x v="8"/>
    <n v="16"/>
    <n v="16"/>
    <x v="0"/>
    <x v="0"/>
    <x v="1"/>
    <s v="Spinach, Mushrooms, Red Onions, Feta Cheese, Garlic"/>
    <x v="27"/>
    <m/>
    <m/>
    <m/>
    <m/>
    <x v="73"/>
    <m/>
  </r>
  <r>
    <n v="14840"/>
    <n v="6498"/>
    <s v="hawaiian_l"/>
    <n v="1"/>
    <d v="2015-04-19T00:00:00"/>
    <x v="18"/>
    <x v="3"/>
    <n v="4"/>
    <x v="1"/>
    <x v="3"/>
    <x v="5974"/>
    <x v="9"/>
    <n v="16.5"/>
    <n v="16.5"/>
    <x v="0"/>
    <x v="1"/>
    <x v="0"/>
    <s v="Sliced Ham, Pineapple, Mozzarella Cheese"/>
    <x v="0"/>
    <m/>
    <m/>
    <m/>
    <m/>
    <x v="73"/>
    <m/>
  </r>
  <r>
    <n v="14841"/>
    <n v="6499"/>
    <s v="cali_ckn_m"/>
    <n v="1"/>
    <d v="2015-04-19T00:00:00"/>
    <x v="18"/>
    <x v="3"/>
    <n v="4"/>
    <x v="1"/>
    <x v="3"/>
    <x v="5975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842"/>
    <n v="6500"/>
    <s v="prsc_argla_m"/>
    <n v="1"/>
    <d v="2015-04-19T00:00:00"/>
    <x v="18"/>
    <x v="3"/>
    <n v="4"/>
    <x v="1"/>
    <x v="3"/>
    <x v="1518"/>
    <x v="10"/>
    <n v="16.5"/>
    <n v="16.5"/>
    <x v="0"/>
    <x v="0"/>
    <x v="2"/>
    <s v="Prosciutto di San Daniele, Arugula, Mozzarella Cheese"/>
    <x v="6"/>
    <m/>
    <m/>
    <m/>
    <m/>
    <x v="73"/>
    <m/>
  </r>
  <r>
    <n v="14843"/>
    <n v="6500"/>
    <s v="veggie_veg_m"/>
    <n v="1"/>
    <d v="2015-04-19T00:00:00"/>
    <x v="18"/>
    <x v="3"/>
    <n v="4"/>
    <x v="1"/>
    <x v="3"/>
    <x v="1518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844"/>
    <n v="6501"/>
    <s v="cali_ckn_m"/>
    <n v="1"/>
    <d v="2015-04-19T00:00:00"/>
    <x v="18"/>
    <x v="3"/>
    <n v="4"/>
    <x v="1"/>
    <x v="3"/>
    <x v="5976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845"/>
    <n v="6502"/>
    <s v="spinach_supr_l"/>
    <n v="1"/>
    <d v="2015-04-20T00:00:00"/>
    <x v="19"/>
    <x v="3"/>
    <n v="4"/>
    <x v="1"/>
    <x v="4"/>
    <x v="5977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4846"/>
    <n v="6502"/>
    <s v="spinach_supr_s"/>
    <n v="1"/>
    <d v="2015-04-20T00:00:00"/>
    <x v="19"/>
    <x v="3"/>
    <n v="4"/>
    <x v="1"/>
    <x v="4"/>
    <x v="5977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4847"/>
    <n v="6503"/>
    <s v="spinach_fet_m"/>
    <n v="1"/>
    <d v="2015-04-20T00:00:00"/>
    <x v="19"/>
    <x v="3"/>
    <n v="4"/>
    <x v="1"/>
    <x v="4"/>
    <x v="2576"/>
    <x v="0"/>
    <n v="16"/>
    <n v="16"/>
    <x v="0"/>
    <x v="0"/>
    <x v="1"/>
    <s v="Spinach, Mushrooms, Red Onions, Feta Cheese, Garlic"/>
    <x v="27"/>
    <m/>
    <m/>
    <m/>
    <m/>
    <x v="73"/>
    <m/>
  </r>
  <r>
    <n v="14848"/>
    <n v="6504"/>
    <s v="veggie_veg_l"/>
    <n v="1"/>
    <d v="2015-04-20T00:00:00"/>
    <x v="19"/>
    <x v="3"/>
    <n v="4"/>
    <x v="1"/>
    <x v="4"/>
    <x v="5978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4849"/>
    <n v="6505"/>
    <s v="veggie_veg_s"/>
    <n v="1"/>
    <d v="2015-04-20T00:00:00"/>
    <x v="19"/>
    <x v="3"/>
    <n v="4"/>
    <x v="1"/>
    <x v="4"/>
    <x v="5979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850"/>
    <n v="6506"/>
    <s v="classic_dlx_m"/>
    <n v="1"/>
    <d v="2015-04-20T00:00:00"/>
    <x v="19"/>
    <x v="3"/>
    <n v="4"/>
    <x v="1"/>
    <x v="4"/>
    <x v="3485"/>
    <x v="1"/>
    <n v="16"/>
    <n v="16"/>
    <x v="0"/>
    <x v="0"/>
    <x v="0"/>
    <s v="Pepperoni, Mushrooms, Red Onions, Red Peppers, Bacon"/>
    <x v="1"/>
    <m/>
    <m/>
    <m/>
    <m/>
    <x v="73"/>
    <m/>
  </r>
  <r>
    <n v="14851"/>
    <n v="6506"/>
    <s v="ital_supr_l"/>
    <n v="1"/>
    <d v="2015-04-20T00:00:00"/>
    <x v="19"/>
    <x v="3"/>
    <n v="4"/>
    <x v="1"/>
    <x v="4"/>
    <x v="3485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4852"/>
    <n v="6507"/>
    <s v="cali_ckn_m"/>
    <n v="1"/>
    <d v="2015-04-20T00:00:00"/>
    <x v="19"/>
    <x v="3"/>
    <n v="4"/>
    <x v="1"/>
    <x v="4"/>
    <x v="598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853"/>
    <n v="6507"/>
    <s v="classic_dlx_m"/>
    <n v="1"/>
    <d v="2015-04-20T00:00:00"/>
    <x v="19"/>
    <x v="3"/>
    <n v="4"/>
    <x v="1"/>
    <x v="4"/>
    <x v="5980"/>
    <x v="1"/>
    <n v="16"/>
    <n v="16"/>
    <x v="0"/>
    <x v="0"/>
    <x v="0"/>
    <s v="Pepperoni, Mushrooms, Red Onions, Red Peppers, Bacon"/>
    <x v="1"/>
    <m/>
    <m/>
    <m/>
    <m/>
    <x v="73"/>
    <m/>
  </r>
  <r>
    <n v="14854"/>
    <n v="6508"/>
    <s v="hawaiian_l"/>
    <n v="1"/>
    <d v="2015-04-20T00:00:00"/>
    <x v="19"/>
    <x v="3"/>
    <n v="4"/>
    <x v="1"/>
    <x v="4"/>
    <x v="5981"/>
    <x v="1"/>
    <n v="16.5"/>
    <n v="16.5"/>
    <x v="0"/>
    <x v="1"/>
    <x v="0"/>
    <s v="Sliced Ham, Pineapple, Mozzarella Cheese"/>
    <x v="0"/>
    <m/>
    <m/>
    <m/>
    <m/>
    <x v="73"/>
    <m/>
  </r>
  <r>
    <n v="14855"/>
    <n v="6508"/>
    <s v="mexicana_m"/>
    <n v="1"/>
    <d v="2015-04-20T00:00:00"/>
    <x v="19"/>
    <x v="3"/>
    <n v="4"/>
    <x v="1"/>
    <x v="4"/>
    <x v="5981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856"/>
    <n v="6509"/>
    <s v="ital_veggie_s"/>
    <n v="1"/>
    <d v="2015-04-20T00:00:00"/>
    <x v="19"/>
    <x v="3"/>
    <n v="4"/>
    <x v="1"/>
    <x v="4"/>
    <x v="5982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4857"/>
    <n v="6510"/>
    <s v="ital_supr_m"/>
    <n v="1"/>
    <d v="2015-04-20T00:00:00"/>
    <x v="19"/>
    <x v="3"/>
    <n v="4"/>
    <x v="1"/>
    <x v="4"/>
    <x v="169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4858"/>
    <n v="6510"/>
    <s v="mediterraneo_l"/>
    <n v="1"/>
    <d v="2015-04-20T00:00:00"/>
    <x v="19"/>
    <x v="3"/>
    <n v="4"/>
    <x v="1"/>
    <x v="4"/>
    <x v="1691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4859"/>
    <n v="6510"/>
    <s v="mediterraneo_s"/>
    <n v="1"/>
    <d v="2015-04-20T00:00:00"/>
    <x v="19"/>
    <x v="3"/>
    <n v="4"/>
    <x v="1"/>
    <x v="4"/>
    <x v="1691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4860"/>
    <n v="6510"/>
    <s v="spicy_ital_l"/>
    <n v="1"/>
    <d v="2015-04-20T00:00:00"/>
    <x v="19"/>
    <x v="3"/>
    <n v="4"/>
    <x v="1"/>
    <x v="4"/>
    <x v="169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4861"/>
    <n v="6511"/>
    <s v="big_meat_s"/>
    <n v="1"/>
    <d v="2015-04-20T00:00:00"/>
    <x v="19"/>
    <x v="3"/>
    <n v="4"/>
    <x v="1"/>
    <x v="4"/>
    <x v="5983"/>
    <x v="1"/>
    <n v="12"/>
    <n v="12"/>
    <x v="0"/>
    <x v="2"/>
    <x v="0"/>
    <s v="Bacon, Pepperoni, Italian Sausage, Chorizo Sausage"/>
    <x v="19"/>
    <m/>
    <m/>
    <m/>
    <m/>
    <x v="73"/>
    <m/>
  </r>
  <r>
    <n v="14862"/>
    <n v="6512"/>
    <s v="classic_dlx_m"/>
    <n v="1"/>
    <d v="2015-04-20T00:00:00"/>
    <x v="19"/>
    <x v="3"/>
    <n v="4"/>
    <x v="1"/>
    <x v="4"/>
    <x v="5984"/>
    <x v="1"/>
    <n v="16"/>
    <n v="16"/>
    <x v="0"/>
    <x v="0"/>
    <x v="0"/>
    <s v="Pepperoni, Mushrooms, Red Onions, Red Peppers, Bacon"/>
    <x v="1"/>
    <m/>
    <m/>
    <m/>
    <m/>
    <x v="73"/>
    <m/>
  </r>
  <r>
    <n v="14863"/>
    <n v="6512"/>
    <s v="napolitana_m"/>
    <n v="1"/>
    <d v="2015-04-20T00:00:00"/>
    <x v="19"/>
    <x v="3"/>
    <n v="4"/>
    <x v="1"/>
    <x v="4"/>
    <x v="5984"/>
    <x v="1"/>
    <n v="16"/>
    <n v="16"/>
    <x v="0"/>
    <x v="0"/>
    <x v="0"/>
    <s v="Tomatoes, Anchovies, Green Olives, Red Onions, Garlic"/>
    <x v="22"/>
    <m/>
    <m/>
    <m/>
    <m/>
    <x v="73"/>
    <m/>
  </r>
  <r>
    <n v="14864"/>
    <n v="6512"/>
    <s v="pepperoni_m"/>
    <n v="1"/>
    <d v="2015-04-20T00:00:00"/>
    <x v="19"/>
    <x v="3"/>
    <n v="4"/>
    <x v="1"/>
    <x v="4"/>
    <x v="5984"/>
    <x v="1"/>
    <n v="12.5"/>
    <n v="12.5"/>
    <x v="0"/>
    <x v="0"/>
    <x v="0"/>
    <s v="Mozzarella Cheese, Pepperoni"/>
    <x v="17"/>
    <m/>
    <m/>
    <m/>
    <m/>
    <x v="73"/>
    <m/>
  </r>
  <r>
    <n v="14865"/>
    <n v="6512"/>
    <s v="peppr_salami_m"/>
    <n v="1"/>
    <d v="2015-04-20T00:00:00"/>
    <x v="19"/>
    <x v="3"/>
    <n v="4"/>
    <x v="1"/>
    <x v="4"/>
    <x v="5984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4866"/>
    <n v="6512"/>
    <s v="soppressata_l"/>
    <n v="1"/>
    <d v="2015-04-20T00:00:00"/>
    <x v="19"/>
    <x v="3"/>
    <n v="4"/>
    <x v="1"/>
    <x v="4"/>
    <x v="5984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4867"/>
    <n v="6513"/>
    <s v="thai_ckn_m"/>
    <n v="1"/>
    <d v="2015-04-20T00:00:00"/>
    <x v="19"/>
    <x v="3"/>
    <n v="4"/>
    <x v="1"/>
    <x v="4"/>
    <x v="5985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4868"/>
    <n v="6514"/>
    <s v="thai_ckn_m"/>
    <n v="1"/>
    <d v="2015-04-20T00:00:00"/>
    <x v="19"/>
    <x v="3"/>
    <n v="4"/>
    <x v="1"/>
    <x v="4"/>
    <x v="598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4869"/>
    <n v="6515"/>
    <s v="bbq_ckn_m"/>
    <n v="2"/>
    <d v="2015-04-20T00:00:00"/>
    <x v="19"/>
    <x v="3"/>
    <n v="4"/>
    <x v="1"/>
    <x v="4"/>
    <x v="1369"/>
    <x v="1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14870"/>
    <n v="6515"/>
    <s v="mexicana_m"/>
    <n v="1"/>
    <d v="2015-04-20T00:00:00"/>
    <x v="19"/>
    <x v="3"/>
    <n v="4"/>
    <x v="1"/>
    <x v="4"/>
    <x v="1369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871"/>
    <n v="6516"/>
    <s v="bbq_ckn_l"/>
    <n v="1"/>
    <d v="2015-04-20T00:00:00"/>
    <x v="19"/>
    <x v="3"/>
    <n v="4"/>
    <x v="1"/>
    <x v="4"/>
    <x v="4022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872"/>
    <n v="6516"/>
    <s v="thai_ckn_l"/>
    <n v="1"/>
    <d v="2015-04-20T00:00:00"/>
    <x v="19"/>
    <x v="3"/>
    <n v="4"/>
    <x v="1"/>
    <x v="4"/>
    <x v="402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4873"/>
    <n v="6516"/>
    <s v="thai_ckn_m"/>
    <n v="1"/>
    <d v="2015-04-20T00:00:00"/>
    <x v="19"/>
    <x v="3"/>
    <n v="4"/>
    <x v="1"/>
    <x v="4"/>
    <x v="4022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4874"/>
    <n v="6516"/>
    <s v="thai_ckn_s"/>
    <n v="1"/>
    <d v="2015-04-20T00:00:00"/>
    <x v="19"/>
    <x v="3"/>
    <n v="4"/>
    <x v="1"/>
    <x v="4"/>
    <x v="4022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4875"/>
    <n v="6517"/>
    <s v="big_meat_s"/>
    <n v="1"/>
    <d v="2015-04-20T00:00:00"/>
    <x v="19"/>
    <x v="3"/>
    <n v="4"/>
    <x v="1"/>
    <x v="4"/>
    <x v="5987"/>
    <x v="1"/>
    <n v="12"/>
    <n v="12"/>
    <x v="0"/>
    <x v="2"/>
    <x v="0"/>
    <s v="Bacon, Pepperoni, Italian Sausage, Chorizo Sausage"/>
    <x v="19"/>
    <m/>
    <m/>
    <m/>
    <m/>
    <x v="73"/>
    <m/>
  </r>
  <r>
    <n v="14876"/>
    <n v="6517"/>
    <s v="napolitana_l"/>
    <n v="1"/>
    <d v="2015-04-20T00:00:00"/>
    <x v="19"/>
    <x v="3"/>
    <n v="4"/>
    <x v="1"/>
    <x v="4"/>
    <x v="5987"/>
    <x v="1"/>
    <n v="20.5"/>
    <n v="20.5"/>
    <x v="1"/>
    <x v="1"/>
    <x v="0"/>
    <s v="Tomatoes, Anchovies, Green Olives, Red Onions, Garlic"/>
    <x v="22"/>
    <m/>
    <m/>
    <m/>
    <m/>
    <x v="73"/>
    <m/>
  </r>
  <r>
    <n v="14877"/>
    <n v="6517"/>
    <s v="pepperoni_m"/>
    <n v="1"/>
    <d v="2015-04-20T00:00:00"/>
    <x v="19"/>
    <x v="3"/>
    <n v="4"/>
    <x v="1"/>
    <x v="4"/>
    <x v="5987"/>
    <x v="1"/>
    <n v="12.5"/>
    <n v="12.5"/>
    <x v="0"/>
    <x v="0"/>
    <x v="0"/>
    <s v="Mozzarella Cheese, Pepperoni"/>
    <x v="17"/>
    <m/>
    <m/>
    <m/>
    <m/>
    <x v="73"/>
    <m/>
  </r>
  <r>
    <n v="14878"/>
    <n v="6517"/>
    <s v="sicilian_m"/>
    <n v="1"/>
    <d v="2015-04-20T00:00:00"/>
    <x v="19"/>
    <x v="3"/>
    <n v="4"/>
    <x v="1"/>
    <x v="4"/>
    <x v="598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879"/>
    <n v="6517"/>
    <s v="the_greek_s"/>
    <n v="1"/>
    <d v="2015-04-20T00:00:00"/>
    <x v="19"/>
    <x v="3"/>
    <n v="4"/>
    <x v="1"/>
    <x v="4"/>
    <x v="5987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4880"/>
    <n v="6518"/>
    <s v="cali_ckn_l"/>
    <n v="1"/>
    <d v="2015-04-20T00:00:00"/>
    <x v="19"/>
    <x v="3"/>
    <n v="4"/>
    <x v="1"/>
    <x v="4"/>
    <x v="598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4881"/>
    <n v="6518"/>
    <s v="hawaiian_l"/>
    <n v="1"/>
    <d v="2015-04-20T00:00:00"/>
    <x v="19"/>
    <x v="3"/>
    <n v="4"/>
    <x v="1"/>
    <x v="4"/>
    <x v="5988"/>
    <x v="1"/>
    <n v="16.5"/>
    <n v="16.5"/>
    <x v="0"/>
    <x v="1"/>
    <x v="0"/>
    <s v="Sliced Ham, Pineapple, Mozzarella Cheese"/>
    <x v="0"/>
    <m/>
    <m/>
    <m/>
    <m/>
    <x v="73"/>
    <m/>
  </r>
  <r>
    <n v="14882"/>
    <n v="6518"/>
    <s v="pep_msh_pep_m"/>
    <n v="1"/>
    <d v="2015-04-20T00:00:00"/>
    <x v="19"/>
    <x v="3"/>
    <n v="4"/>
    <x v="1"/>
    <x v="4"/>
    <x v="5988"/>
    <x v="1"/>
    <n v="14.5"/>
    <n v="14.5"/>
    <x v="0"/>
    <x v="0"/>
    <x v="0"/>
    <s v="Pepperoni, Mushrooms, Green Peppers"/>
    <x v="30"/>
    <m/>
    <m/>
    <m/>
    <m/>
    <x v="73"/>
    <m/>
  </r>
  <r>
    <n v="14883"/>
    <n v="6518"/>
    <s v="spinach_supr_l"/>
    <n v="1"/>
    <d v="2015-04-20T00:00:00"/>
    <x v="19"/>
    <x v="3"/>
    <n v="4"/>
    <x v="1"/>
    <x v="4"/>
    <x v="5988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4884"/>
    <n v="6519"/>
    <s v="ital_veggie_s"/>
    <n v="1"/>
    <d v="2015-04-20T00:00:00"/>
    <x v="19"/>
    <x v="3"/>
    <n v="4"/>
    <x v="1"/>
    <x v="4"/>
    <x v="5989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4885"/>
    <n v="6519"/>
    <s v="mexicana_l"/>
    <n v="1"/>
    <d v="2015-04-20T00:00:00"/>
    <x v="19"/>
    <x v="3"/>
    <n v="4"/>
    <x v="1"/>
    <x v="4"/>
    <x v="598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886"/>
    <n v="6519"/>
    <s v="pep_msh_pep_s"/>
    <n v="1"/>
    <d v="2015-04-20T00:00:00"/>
    <x v="19"/>
    <x v="3"/>
    <n v="4"/>
    <x v="1"/>
    <x v="4"/>
    <x v="5989"/>
    <x v="1"/>
    <n v="11"/>
    <n v="11"/>
    <x v="0"/>
    <x v="2"/>
    <x v="0"/>
    <s v="Pepperoni, Mushrooms, Green Peppers"/>
    <x v="30"/>
    <m/>
    <m/>
    <m/>
    <m/>
    <x v="73"/>
    <m/>
  </r>
  <r>
    <n v="14887"/>
    <n v="6520"/>
    <s v="hawaiian_m"/>
    <n v="1"/>
    <d v="2015-04-20T00:00:00"/>
    <x v="19"/>
    <x v="3"/>
    <n v="4"/>
    <x v="1"/>
    <x v="4"/>
    <x v="1247"/>
    <x v="1"/>
    <n v="13.25"/>
    <n v="13.25"/>
    <x v="0"/>
    <x v="0"/>
    <x v="0"/>
    <s v="Sliced Ham, Pineapple, Mozzarella Cheese"/>
    <x v="0"/>
    <m/>
    <m/>
    <m/>
    <m/>
    <x v="73"/>
    <m/>
  </r>
  <r>
    <n v="14888"/>
    <n v="6520"/>
    <s v="southw_ckn_m"/>
    <n v="1"/>
    <d v="2015-04-20T00:00:00"/>
    <x v="19"/>
    <x v="3"/>
    <n v="4"/>
    <x v="1"/>
    <x v="4"/>
    <x v="1247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4889"/>
    <n v="6521"/>
    <s v="calabrese_m"/>
    <n v="1"/>
    <d v="2015-04-20T00:00:00"/>
    <x v="19"/>
    <x v="3"/>
    <n v="4"/>
    <x v="1"/>
    <x v="4"/>
    <x v="5990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4890"/>
    <n v="6521"/>
    <s v="five_cheese_l"/>
    <n v="1"/>
    <d v="2015-04-20T00:00:00"/>
    <x v="19"/>
    <x v="3"/>
    <n v="4"/>
    <x v="1"/>
    <x v="4"/>
    <x v="599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891"/>
    <n v="6522"/>
    <s v="five_cheese_l"/>
    <n v="1"/>
    <d v="2015-04-20T00:00:00"/>
    <x v="19"/>
    <x v="3"/>
    <n v="4"/>
    <x v="1"/>
    <x v="4"/>
    <x v="599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892"/>
    <n v="6523"/>
    <s v="big_meat_s"/>
    <n v="1"/>
    <d v="2015-04-20T00:00:00"/>
    <x v="19"/>
    <x v="3"/>
    <n v="4"/>
    <x v="1"/>
    <x v="4"/>
    <x v="5992"/>
    <x v="2"/>
    <n v="12"/>
    <n v="12"/>
    <x v="0"/>
    <x v="2"/>
    <x v="0"/>
    <s v="Bacon, Pepperoni, Italian Sausage, Chorizo Sausage"/>
    <x v="19"/>
    <m/>
    <m/>
    <m/>
    <m/>
    <x v="73"/>
    <m/>
  </r>
  <r>
    <n v="14893"/>
    <n v="6523"/>
    <s v="southw_ckn_s"/>
    <n v="1"/>
    <d v="2015-04-20T00:00:00"/>
    <x v="19"/>
    <x v="3"/>
    <n v="4"/>
    <x v="1"/>
    <x v="4"/>
    <x v="5992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4894"/>
    <n v="6523"/>
    <s v="spinach_supr_l"/>
    <n v="1"/>
    <d v="2015-04-20T00:00:00"/>
    <x v="19"/>
    <x v="3"/>
    <n v="4"/>
    <x v="1"/>
    <x v="4"/>
    <x v="5992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4895"/>
    <n v="6524"/>
    <s v="ital_supr_m"/>
    <n v="1"/>
    <d v="2015-04-20T00:00:00"/>
    <x v="19"/>
    <x v="3"/>
    <n v="4"/>
    <x v="1"/>
    <x v="4"/>
    <x v="599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4896"/>
    <n v="6525"/>
    <s v="spicy_ital_l"/>
    <n v="1"/>
    <d v="2015-04-20T00:00:00"/>
    <x v="19"/>
    <x v="3"/>
    <n v="4"/>
    <x v="1"/>
    <x v="4"/>
    <x v="599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4897"/>
    <n v="6526"/>
    <s v="cali_ckn_m"/>
    <n v="1"/>
    <d v="2015-04-20T00:00:00"/>
    <x v="19"/>
    <x v="3"/>
    <n v="4"/>
    <x v="1"/>
    <x v="4"/>
    <x v="599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898"/>
    <n v="6526"/>
    <s v="ckn_alfredo_m"/>
    <n v="1"/>
    <d v="2015-04-20T00:00:00"/>
    <x v="19"/>
    <x v="3"/>
    <n v="4"/>
    <x v="1"/>
    <x v="4"/>
    <x v="5995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4899"/>
    <n v="6526"/>
    <s v="ckn_pesto_l"/>
    <n v="1"/>
    <d v="2015-04-20T00:00:00"/>
    <x v="19"/>
    <x v="3"/>
    <n v="4"/>
    <x v="1"/>
    <x v="4"/>
    <x v="5995"/>
    <x v="2"/>
    <n v="20.75"/>
    <n v="20.75"/>
    <x v="1"/>
    <x v="1"/>
    <x v="3"/>
    <s v="Chicken, Tomatoes, Red Peppers, Spinach, Garlic, Pesto Sauce"/>
    <x v="18"/>
    <m/>
    <m/>
    <m/>
    <m/>
    <x v="73"/>
    <m/>
  </r>
  <r>
    <n v="14900"/>
    <n v="6526"/>
    <s v="ckn_pesto_m"/>
    <n v="1"/>
    <d v="2015-04-20T00:00:00"/>
    <x v="19"/>
    <x v="3"/>
    <n v="4"/>
    <x v="1"/>
    <x v="4"/>
    <x v="5995"/>
    <x v="2"/>
    <n v="16.75"/>
    <n v="16.75"/>
    <x v="0"/>
    <x v="0"/>
    <x v="3"/>
    <s v="Chicken, Tomatoes, Red Peppers, Spinach, Garlic, Pesto Sauce"/>
    <x v="18"/>
    <m/>
    <m/>
    <m/>
    <m/>
    <x v="73"/>
    <m/>
  </r>
  <r>
    <n v="14901"/>
    <n v="6526"/>
    <s v="classic_dlx_s"/>
    <n v="1"/>
    <d v="2015-04-20T00:00:00"/>
    <x v="19"/>
    <x v="3"/>
    <n v="4"/>
    <x v="1"/>
    <x v="4"/>
    <x v="5995"/>
    <x v="2"/>
    <n v="12"/>
    <n v="12"/>
    <x v="0"/>
    <x v="2"/>
    <x v="0"/>
    <s v="Pepperoni, Mushrooms, Red Onions, Red Peppers, Bacon"/>
    <x v="1"/>
    <m/>
    <m/>
    <m/>
    <m/>
    <x v="73"/>
    <m/>
  </r>
  <r>
    <n v="14902"/>
    <n v="6526"/>
    <s v="hawaiian_l"/>
    <n v="1"/>
    <d v="2015-04-20T00:00:00"/>
    <x v="19"/>
    <x v="3"/>
    <n v="4"/>
    <x v="1"/>
    <x v="4"/>
    <x v="5995"/>
    <x v="2"/>
    <n v="16.5"/>
    <n v="16.5"/>
    <x v="0"/>
    <x v="1"/>
    <x v="0"/>
    <s v="Sliced Ham, Pineapple, Mozzarella Cheese"/>
    <x v="0"/>
    <m/>
    <m/>
    <m/>
    <m/>
    <x v="73"/>
    <m/>
  </r>
  <r>
    <n v="14903"/>
    <n v="6526"/>
    <s v="hawaiian_s"/>
    <n v="2"/>
    <d v="2015-04-20T00:00:00"/>
    <x v="19"/>
    <x v="3"/>
    <n v="4"/>
    <x v="1"/>
    <x v="4"/>
    <x v="5995"/>
    <x v="2"/>
    <n v="10.5"/>
    <n v="21"/>
    <x v="1"/>
    <x v="2"/>
    <x v="0"/>
    <s v="Sliced Ham, Pineapple, Mozzarella Cheese"/>
    <x v="0"/>
    <m/>
    <m/>
    <m/>
    <m/>
    <x v="73"/>
    <m/>
  </r>
  <r>
    <n v="14904"/>
    <n v="6526"/>
    <s v="napolitana_l"/>
    <n v="1"/>
    <d v="2015-04-20T00:00:00"/>
    <x v="19"/>
    <x v="3"/>
    <n v="4"/>
    <x v="1"/>
    <x v="4"/>
    <x v="5995"/>
    <x v="2"/>
    <n v="20.5"/>
    <n v="20.5"/>
    <x v="1"/>
    <x v="1"/>
    <x v="0"/>
    <s v="Tomatoes, Anchovies, Green Olives, Red Onions, Garlic"/>
    <x v="22"/>
    <m/>
    <m/>
    <m/>
    <m/>
    <x v="73"/>
    <m/>
  </r>
  <r>
    <n v="14905"/>
    <n v="6526"/>
    <s v="pep_msh_pep_m"/>
    <n v="1"/>
    <d v="2015-04-20T00:00:00"/>
    <x v="19"/>
    <x v="3"/>
    <n v="4"/>
    <x v="1"/>
    <x v="4"/>
    <x v="5995"/>
    <x v="2"/>
    <n v="14.5"/>
    <n v="14.5"/>
    <x v="0"/>
    <x v="0"/>
    <x v="0"/>
    <s v="Pepperoni, Mushrooms, Green Peppers"/>
    <x v="30"/>
    <m/>
    <m/>
    <m/>
    <m/>
    <x v="73"/>
    <m/>
  </r>
  <r>
    <n v="14906"/>
    <n v="6526"/>
    <s v="pepperoni_m"/>
    <n v="1"/>
    <d v="2015-04-20T00:00:00"/>
    <x v="19"/>
    <x v="3"/>
    <n v="4"/>
    <x v="1"/>
    <x v="4"/>
    <x v="5995"/>
    <x v="2"/>
    <n v="12.5"/>
    <n v="12.5"/>
    <x v="0"/>
    <x v="0"/>
    <x v="0"/>
    <s v="Mozzarella Cheese, Pepperoni"/>
    <x v="17"/>
    <m/>
    <m/>
    <m/>
    <m/>
    <x v="73"/>
    <m/>
  </r>
  <r>
    <n v="14907"/>
    <n v="6526"/>
    <s v="southw_ckn_s"/>
    <n v="1"/>
    <d v="2015-04-20T00:00:00"/>
    <x v="19"/>
    <x v="3"/>
    <n v="4"/>
    <x v="1"/>
    <x v="4"/>
    <x v="5995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4908"/>
    <n v="6526"/>
    <s v="thai_ckn_m"/>
    <n v="1"/>
    <d v="2015-04-20T00:00:00"/>
    <x v="19"/>
    <x v="3"/>
    <n v="4"/>
    <x v="1"/>
    <x v="4"/>
    <x v="5995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4909"/>
    <n v="6526"/>
    <s v="thai_ckn_s"/>
    <n v="1"/>
    <d v="2015-04-20T00:00:00"/>
    <x v="19"/>
    <x v="3"/>
    <n v="4"/>
    <x v="1"/>
    <x v="4"/>
    <x v="5995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4910"/>
    <n v="6527"/>
    <s v="mediterraneo_l"/>
    <n v="1"/>
    <d v="2015-04-20T00:00:00"/>
    <x v="19"/>
    <x v="3"/>
    <n v="4"/>
    <x v="1"/>
    <x v="4"/>
    <x v="5996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4911"/>
    <n v="6528"/>
    <s v="big_meat_s"/>
    <n v="1"/>
    <d v="2015-04-20T00:00:00"/>
    <x v="19"/>
    <x v="3"/>
    <n v="4"/>
    <x v="1"/>
    <x v="4"/>
    <x v="5997"/>
    <x v="4"/>
    <n v="12"/>
    <n v="12"/>
    <x v="0"/>
    <x v="2"/>
    <x v="0"/>
    <s v="Bacon, Pepperoni, Italian Sausage, Chorizo Sausage"/>
    <x v="19"/>
    <m/>
    <m/>
    <m/>
    <m/>
    <x v="73"/>
    <m/>
  </r>
  <r>
    <n v="14912"/>
    <n v="6529"/>
    <s v="the_greek_xl"/>
    <n v="1"/>
    <d v="2015-04-20T00:00:00"/>
    <x v="19"/>
    <x v="3"/>
    <n v="4"/>
    <x v="1"/>
    <x v="4"/>
    <x v="5998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4913"/>
    <n v="6530"/>
    <s v="big_meat_s"/>
    <n v="1"/>
    <d v="2015-04-20T00:00:00"/>
    <x v="19"/>
    <x v="3"/>
    <n v="4"/>
    <x v="1"/>
    <x v="4"/>
    <x v="5999"/>
    <x v="4"/>
    <n v="12"/>
    <n v="12"/>
    <x v="0"/>
    <x v="2"/>
    <x v="0"/>
    <s v="Bacon, Pepperoni, Italian Sausage, Chorizo Sausage"/>
    <x v="19"/>
    <m/>
    <m/>
    <m/>
    <m/>
    <x v="73"/>
    <m/>
  </r>
  <r>
    <n v="14914"/>
    <n v="6530"/>
    <s v="green_garden_m"/>
    <n v="1"/>
    <d v="2015-04-20T00:00:00"/>
    <x v="19"/>
    <x v="3"/>
    <n v="4"/>
    <x v="1"/>
    <x v="4"/>
    <x v="5999"/>
    <x v="4"/>
    <n v="16"/>
    <n v="16"/>
    <x v="0"/>
    <x v="0"/>
    <x v="1"/>
    <s v="Spinach, Mushrooms, Tomatoes, Green Olives, Feta Cheese"/>
    <x v="10"/>
    <m/>
    <m/>
    <m/>
    <m/>
    <x v="73"/>
    <m/>
  </r>
  <r>
    <n v="14915"/>
    <n v="6531"/>
    <s v="four_cheese_m"/>
    <n v="1"/>
    <d v="2015-04-20T00:00:00"/>
    <x v="19"/>
    <x v="3"/>
    <n v="4"/>
    <x v="1"/>
    <x v="4"/>
    <x v="90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916"/>
    <n v="6531"/>
    <s v="ital_supr_m"/>
    <n v="1"/>
    <d v="2015-04-20T00:00:00"/>
    <x v="19"/>
    <x v="3"/>
    <n v="4"/>
    <x v="1"/>
    <x v="4"/>
    <x v="90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4917"/>
    <n v="6532"/>
    <s v="brie_carre_s"/>
    <n v="1"/>
    <d v="2015-04-20T00:00:00"/>
    <x v="19"/>
    <x v="3"/>
    <n v="4"/>
    <x v="1"/>
    <x v="4"/>
    <x v="6000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14918"/>
    <n v="6533"/>
    <s v="prsc_argla_l"/>
    <n v="1"/>
    <d v="2015-04-20T00:00:00"/>
    <x v="19"/>
    <x v="3"/>
    <n v="4"/>
    <x v="1"/>
    <x v="4"/>
    <x v="6001"/>
    <x v="4"/>
    <n v="20.75"/>
    <n v="20.75"/>
    <x v="1"/>
    <x v="1"/>
    <x v="2"/>
    <s v="Prosciutto di San Daniele, Arugula, Mozzarella Cheese"/>
    <x v="6"/>
    <m/>
    <m/>
    <m/>
    <m/>
    <x v="73"/>
    <m/>
  </r>
  <r>
    <n v="14919"/>
    <n v="6534"/>
    <s v="ckn_pesto_m"/>
    <n v="1"/>
    <d v="2015-04-20T00:00:00"/>
    <x v="19"/>
    <x v="3"/>
    <n v="4"/>
    <x v="1"/>
    <x v="4"/>
    <x v="6002"/>
    <x v="4"/>
    <n v="16.75"/>
    <n v="16.75"/>
    <x v="0"/>
    <x v="0"/>
    <x v="3"/>
    <s v="Chicken, Tomatoes, Red Peppers, Spinach, Garlic, Pesto Sauce"/>
    <x v="18"/>
    <m/>
    <m/>
    <m/>
    <m/>
    <x v="73"/>
    <m/>
  </r>
  <r>
    <n v="14920"/>
    <n v="6534"/>
    <s v="pep_msh_pep_s"/>
    <n v="1"/>
    <d v="2015-04-20T00:00:00"/>
    <x v="19"/>
    <x v="3"/>
    <n v="4"/>
    <x v="1"/>
    <x v="4"/>
    <x v="6002"/>
    <x v="4"/>
    <n v="11"/>
    <n v="11"/>
    <x v="0"/>
    <x v="2"/>
    <x v="0"/>
    <s v="Pepperoni, Mushrooms, Green Peppers"/>
    <x v="30"/>
    <m/>
    <m/>
    <m/>
    <m/>
    <x v="73"/>
    <m/>
  </r>
  <r>
    <n v="14921"/>
    <n v="6535"/>
    <s v="ckn_pesto_s"/>
    <n v="1"/>
    <d v="2015-04-20T00:00:00"/>
    <x v="19"/>
    <x v="3"/>
    <n v="4"/>
    <x v="1"/>
    <x v="4"/>
    <x v="3237"/>
    <x v="5"/>
    <n v="12.75"/>
    <n v="12.75"/>
    <x v="0"/>
    <x v="2"/>
    <x v="3"/>
    <s v="Chicken, Tomatoes, Red Peppers, Spinach, Garlic, Pesto Sauce"/>
    <x v="18"/>
    <m/>
    <m/>
    <m/>
    <m/>
    <x v="73"/>
    <m/>
  </r>
  <r>
    <n v="14922"/>
    <n v="6535"/>
    <s v="four_cheese_l"/>
    <n v="1"/>
    <d v="2015-04-20T00:00:00"/>
    <x v="19"/>
    <x v="3"/>
    <n v="4"/>
    <x v="1"/>
    <x v="4"/>
    <x v="323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923"/>
    <n v="6535"/>
    <s v="mexicana_m"/>
    <n v="1"/>
    <d v="2015-04-20T00:00:00"/>
    <x v="19"/>
    <x v="3"/>
    <n v="4"/>
    <x v="1"/>
    <x v="4"/>
    <x v="3237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924"/>
    <n v="6536"/>
    <s v="ckn_alfredo_l"/>
    <n v="1"/>
    <d v="2015-04-20T00:00:00"/>
    <x v="19"/>
    <x v="3"/>
    <n v="4"/>
    <x v="1"/>
    <x v="4"/>
    <x v="6003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14925"/>
    <n v="6537"/>
    <s v="veggie_veg_m"/>
    <n v="1"/>
    <d v="2015-04-20T00:00:00"/>
    <x v="19"/>
    <x v="3"/>
    <n v="4"/>
    <x v="1"/>
    <x v="4"/>
    <x v="2032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926"/>
    <n v="6538"/>
    <s v="mexicana_m"/>
    <n v="1"/>
    <d v="2015-04-20T00:00:00"/>
    <x v="19"/>
    <x v="3"/>
    <n v="4"/>
    <x v="1"/>
    <x v="4"/>
    <x v="6004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4927"/>
    <n v="6539"/>
    <s v="four_cheese_m"/>
    <n v="1"/>
    <d v="2015-04-20T00:00:00"/>
    <x v="19"/>
    <x v="3"/>
    <n v="4"/>
    <x v="1"/>
    <x v="4"/>
    <x v="4418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928"/>
    <n v="6540"/>
    <s v="cali_ckn_m"/>
    <n v="1"/>
    <d v="2015-04-20T00:00:00"/>
    <x v="19"/>
    <x v="3"/>
    <n v="4"/>
    <x v="1"/>
    <x v="4"/>
    <x v="6005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929"/>
    <n v="6541"/>
    <s v="pepperoni_m"/>
    <n v="1"/>
    <d v="2015-04-20T00:00:00"/>
    <x v="19"/>
    <x v="3"/>
    <n v="4"/>
    <x v="1"/>
    <x v="4"/>
    <x v="5674"/>
    <x v="6"/>
    <n v="12.5"/>
    <n v="12.5"/>
    <x v="0"/>
    <x v="0"/>
    <x v="0"/>
    <s v="Mozzarella Cheese, Pepperoni"/>
    <x v="17"/>
    <m/>
    <m/>
    <m/>
    <m/>
    <x v="73"/>
    <m/>
  </r>
  <r>
    <n v="14930"/>
    <n v="6542"/>
    <s v="pep_msh_pep_s"/>
    <n v="1"/>
    <d v="2015-04-20T00:00:00"/>
    <x v="19"/>
    <x v="3"/>
    <n v="4"/>
    <x v="1"/>
    <x v="4"/>
    <x v="2767"/>
    <x v="6"/>
    <n v="11"/>
    <n v="11"/>
    <x v="0"/>
    <x v="2"/>
    <x v="0"/>
    <s v="Pepperoni, Mushrooms, Green Peppers"/>
    <x v="30"/>
    <m/>
    <m/>
    <m/>
    <m/>
    <x v="73"/>
    <m/>
  </r>
  <r>
    <n v="14931"/>
    <n v="6542"/>
    <s v="spinach_supr_m"/>
    <n v="1"/>
    <d v="2015-04-20T00:00:00"/>
    <x v="19"/>
    <x v="3"/>
    <n v="4"/>
    <x v="1"/>
    <x v="4"/>
    <x v="2767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4932"/>
    <n v="6543"/>
    <s v="four_cheese_l"/>
    <n v="1"/>
    <d v="2015-04-20T00:00:00"/>
    <x v="19"/>
    <x v="3"/>
    <n v="4"/>
    <x v="1"/>
    <x v="4"/>
    <x v="127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933"/>
    <n v="6543"/>
    <s v="ital_cpcllo_l"/>
    <n v="1"/>
    <d v="2015-04-20T00:00:00"/>
    <x v="19"/>
    <x v="3"/>
    <n v="4"/>
    <x v="1"/>
    <x v="4"/>
    <x v="1272"/>
    <x v="6"/>
    <n v="20.5"/>
    <n v="20.5"/>
    <x v="1"/>
    <x v="1"/>
    <x v="0"/>
    <s v="Capocollo, Red Peppers, Tomatoes, Goat Cheese, Garlic, Oregano"/>
    <x v="11"/>
    <m/>
    <m/>
    <m/>
    <m/>
    <x v="73"/>
    <m/>
  </r>
  <r>
    <n v="14934"/>
    <n v="6544"/>
    <s v="calabrese_l"/>
    <n v="1"/>
    <d v="2015-04-20T00:00:00"/>
    <x v="19"/>
    <x v="3"/>
    <n v="4"/>
    <x v="1"/>
    <x v="4"/>
    <x v="6006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14935"/>
    <n v="6544"/>
    <s v="green_garden_m"/>
    <n v="1"/>
    <d v="2015-04-20T00:00:00"/>
    <x v="19"/>
    <x v="3"/>
    <n v="4"/>
    <x v="1"/>
    <x v="4"/>
    <x v="6006"/>
    <x v="6"/>
    <n v="16"/>
    <n v="16"/>
    <x v="0"/>
    <x v="0"/>
    <x v="1"/>
    <s v="Spinach, Mushrooms, Tomatoes, Green Olives, Feta Cheese"/>
    <x v="10"/>
    <m/>
    <m/>
    <m/>
    <m/>
    <x v="73"/>
    <m/>
  </r>
  <r>
    <n v="14936"/>
    <n v="6544"/>
    <s v="mexicana_l"/>
    <n v="1"/>
    <d v="2015-04-20T00:00:00"/>
    <x v="19"/>
    <x v="3"/>
    <n v="4"/>
    <x v="1"/>
    <x v="4"/>
    <x v="6006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937"/>
    <n v="6545"/>
    <s v="pepperoni_s"/>
    <n v="1"/>
    <d v="2015-04-20T00:00:00"/>
    <x v="19"/>
    <x v="3"/>
    <n v="4"/>
    <x v="1"/>
    <x v="4"/>
    <x v="6007"/>
    <x v="6"/>
    <n v="9.75"/>
    <n v="9.75"/>
    <x v="0"/>
    <x v="2"/>
    <x v="0"/>
    <s v="Mozzarella Cheese, Pepperoni"/>
    <x v="17"/>
    <m/>
    <m/>
    <m/>
    <m/>
    <x v="73"/>
    <m/>
  </r>
  <r>
    <n v="14938"/>
    <n v="6545"/>
    <s v="the_greek_l"/>
    <n v="1"/>
    <d v="2015-04-20T00:00:00"/>
    <x v="19"/>
    <x v="3"/>
    <n v="4"/>
    <x v="1"/>
    <x v="4"/>
    <x v="6007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14939"/>
    <n v="6546"/>
    <s v="big_meat_s"/>
    <n v="1"/>
    <d v="2015-04-20T00:00:00"/>
    <x v="19"/>
    <x v="3"/>
    <n v="4"/>
    <x v="1"/>
    <x v="4"/>
    <x v="2040"/>
    <x v="6"/>
    <n v="12"/>
    <n v="12"/>
    <x v="0"/>
    <x v="2"/>
    <x v="0"/>
    <s v="Bacon, Pepperoni, Italian Sausage, Chorizo Sausage"/>
    <x v="19"/>
    <m/>
    <m/>
    <m/>
    <m/>
    <x v="73"/>
    <m/>
  </r>
  <r>
    <n v="14940"/>
    <n v="6546"/>
    <s v="mediterraneo_s"/>
    <n v="1"/>
    <d v="2015-04-20T00:00:00"/>
    <x v="19"/>
    <x v="3"/>
    <n v="4"/>
    <x v="1"/>
    <x v="4"/>
    <x v="2040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4941"/>
    <n v="6547"/>
    <s v="prsc_argla_m"/>
    <n v="1"/>
    <d v="2015-04-20T00:00:00"/>
    <x v="19"/>
    <x v="3"/>
    <n v="4"/>
    <x v="1"/>
    <x v="4"/>
    <x v="6008"/>
    <x v="6"/>
    <n v="16.5"/>
    <n v="16.5"/>
    <x v="0"/>
    <x v="0"/>
    <x v="2"/>
    <s v="Prosciutto di San Daniele, Arugula, Mozzarella Cheese"/>
    <x v="6"/>
    <m/>
    <m/>
    <m/>
    <m/>
    <x v="73"/>
    <m/>
  </r>
  <r>
    <n v="14942"/>
    <n v="6548"/>
    <s v="big_meat_s"/>
    <n v="1"/>
    <d v="2015-04-20T00:00:00"/>
    <x v="19"/>
    <x v="3"/>
    <n v="4"/>
    <x v="1"/>
    <x v="4"/>
    <x v="6009"/>
    <x v="6"/>
    <n v="12"/>
    <n v="12"/>
    <x v="0"/>
    <x v="2"/>
    <x v="0"/>
    <s v="Bacon, Pepperoni, Italian Sausage, Chorizo Sausage"/>
    <x v="19"/>
    <m/>
    <m/>
    <m/>
    <m/>
    <x v="73"/>
    <m/>
  </r>
  <r>
    <n v="14943"/>
    <n v="6549"/>
    <s v="pepperoni_m"/>
    <n v="1"/>
    <d v="2015-04-20T00:00:00"/>
    <x v="19"/>
    <x v="3"/>
    <n v="4"/>
    <x v="1"/>
    <x v="4"/>
    <x v="6010"/>
    <x v="7"/>
    <n v="12.5"/>
    <n v="12.5"/>
    <x v="0"/>
    <x v="0"/>
    <x v="0"/>
    <s v="Mozzarella Cheese, Pepperoni"/>
    <x v="17"/>
    <m/>
    <m/>
    <m/>
    <m/>
    <x v="73"/>
    <m/>
  </r>
  <r>
    <n v="14944"/>
    <n v="6549"/>
    <s v="southw_ckn_s"/>
    <n v="1"/>
    <d v="2015-04-20T00:00:00"/>
    <x v="19"/>
    <x v="3"/>
    <n v="4"/>
    <x v="1"/>
    <x v="4"/>
    <x v="6010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4945"/>
    <n v="6550"/>
    <s v="big_meat_s"/>
    <n v="1"/>
    <d v="2015-04-20T00:00:00"/>
    <x v="19"/>
    <x v="3"/>
    <n v="4"/>
    <x v="1"/>
    <x v="4"/>
    <x v="353"/>
    <x v="7"/>
    <n v="12"/>
    <n v="12"/>
    <x v="0"/>
    <x v="2"/>
    <x v="0"/>
    <s v="Bacon, Pepperoni, Italian Sausage, Chorizo Sausage"/>
    <x v="19"/>
    <m/>
    <m/>
    <m/>
    <m/>
    <x v="73"/>
    <m/>
  </r>
  <r>
    <n v="14946"/>
    <n v="6550"/>
    <s v="pepperoni_l"/>
    <n v="1"/>
    <d v="2015-04-20T00:00:00"/>
    <x v="19"/>
    <x v="3"/>
    <n v="4"/>
    <x v="1"/>
    <x v="4"/>
    <x v="353"/>
    <x v="7"/>
    <n v="15.25"/>
    <n v="15.25"/>
    <x v="0"/>
    <x v="1"/>
    <x v="0"/>
    <s v="Mozzarella Cheese, Pepperoni"/>
    <x v="17"/>
    <m/>
    <m/>
    <m/>
    <m/>
    <x v="73"/>
    <m/>
  </r>
  <r>
    <n v="14947"/>
    <n v="6551"/>
    <s v="green_garden_s"/>
    <n v="1"/>
    <d v="2015-04-20T00:00:00"/>
    <x v="19"/>
    <x v="3"/>
    <n v="4"/>
    <x v="1"/>
    <x v="4"/>
    <x v="6011"/>
    <x v="7"/>
    <n v="12"/>
    <n v="12"/>
    <x v="0"/>
    <x v="2"/>
    <x v="1"/>
    <s v="Spinach, Mushrooms, Tomatoes, Green Olives, Feta Cheese"/>
    <x v="10"/>
    <m/>
    <m/>
    <m/>
    <m/>
    <x v="73"/>
    <m/>
  </r>
  <r>
    <n v="14948"/>
    <n v="6552"/>
    <s v="classic_dlx_m"/>
    <n v="1"/>
    <d v="2015-04-20T00:00:00"/>
    <x v="19"/>
    <x v="3"/>
    <n v="4"/>
    <x v="1"/>
    <x v="4"/>
    <x v="6012"/>
    <x v="7"/>
    <n v="16"/>
    <n v="16"/>
    <x v="0"/>
    <x v="0"/>
    <x v="0"/>
    <s v="Pepperoni, Mushrooms, Red Onions, Red Peppers, Bacon"/>
    <x v="1"/>
    <m/>
    <m/>
    <m/>
    <m/>
    <x v="73"/>
    <m/>
  </r>
  <r>
    <n v="14949"/>
    <n v="6552"/>
    <s v="hawaiian_s"/>
    <n v="1"/>
    <d v="2015-04-20T00:00:00"/>
    <x v="19"/>
    <x v="3"/>
    <n v="4"/>
    <x v="1"/>
    <x v="4"/>
    <x v="6012"/>
    <x v="7"/>
    <n v="10.5"/>
    <n v="10.5"/>
    <x v="0"/>
    <x v="2"/>
    <x v="0"/>
    <s v="Sliced Ham, Pineapple, Mozzarella Cheese"/>
    <x v="0"/>
    <m/>
    <m/>
    <m/>
    <m/>
    <x v="73"/>
    <m/>
  </r>
  <r>
    <n v="14950"/>
    <n v="6552"/>
    <s v="peppr_salami_l"/>
    <n v="1"/>
    <d v="2015-04-20T00:00:00"/>
    <x v="19"/>
    <x v="3"/>
    <n v="4"/>
    <x v="1"/>
    <x v="4"/>
    <x v="601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4951"/>
    <n v="6552"/>
    <s v="the_greek_l"/>
    <n v="1"/>
    <d v="2015-04-20T00:00:00"/>
    <x v="19"/>
    <x v="3"/>
    <n v="4"/>
    <x v="1"/>
    <x v="4"/>
    <x v="6012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14952"/>
    <n v="6553"/>
    <s v="spicy_ital_l"/>
    <n v="1"/>
    <d v="2015-04-20T00:00:00"/>
    <x v="19"/>
    <x v="3"/>
    <n v="4"/>
    <x v="1"/>
    <x v="4"/>
    <x v="601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4953"/>
    <n v="6553"/>
    <s v="veggie_veg_s"/>
    <n v="1"/>
    <d v="2015-04-20T00:00:00"/>
    <x v="19"/>
    <x v="3"/>
    <n v="4"/>
    <x v="1"/>
    <x v="4"/>
    <x v="6013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954"/>
    <n v="6554"/>
    <s v="brie_carre_s"/>
    <n v="1"/>
    <d v="2015-04-20T00:00:00"/>
    <x v="19"/>
    <x v="3"/>
    <n v="4"/>
    <x v="1"/>
    <x v="4"/>
    <x v="6014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14955"/>
    <n v="6554"/>
    <s v="hawaiian_m"/>
    <n v="2"/>
    <d v="2015-04-20T00:00:00"/>
    <x v="19"/>
    <x v="3"/>
    <n v="4"/>
    <x v="1"/>
    <x v="4"/>
    <x v="6014"/>
    <x v="7"/>
    <n v="13.25"/>
    <n v="26.5"/>
    <x v="1"/>
    <x v="0"/>
    <x v="0"/>
    <s v="Sliced Ham, Pineapple, Mozzarella Cheese"/>
    <x v="0"/>
    <m/>
    <m/>
    <m/>
    <m/>
    <x v="73"/>
    <m/>
  </r>
  <r>
    <n v="14956"/>
    <n v="6554"/>
    <s v="mediterraneo_s"/>
    <n v="1"/>
    <d v="2015-04-20T00:00:00"/>
    <x v="19"/>
    <x v="3"/>
    <n v="4"/>
    <x v="1"/>
    <x v="4"/>
    <x v="6014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4957"/>
    <n v="6555"/>
    <s v="bbq_ckn_l"/>
    <n v="1"/>
    <d v="2015-04-20T00:00:00"/>
    <x v="19"/>
    <x v="3"/>
    <n v="4"/>
    <x v="1"/>
    <x v="4"/>
    <x v="3363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958"/>
    <n v="6555"/>
    <s v="hawaiian_l"/>
    <n v="1"/>
    <d v="2015-04-20T00:00:00"/>
    <x v="19"/>
    <x v="3"/>
    <n v="4"/>
    <x v="1"/>
    <x v="4"/>
    <x v="3363"/>
    <x v="7"/>
    <n v="16.5"/>
    <n v="16.5"/>
    <x v="0"/>
    <x v="1"/>
    <x v="0"/>
    <s v="Sliced Ham, Pineapple, Mozzarella Cheese"/>
    <x v="0"/>
    <m/>
    <m/>
    <m/>
    <m/>
    <x v="73"/>
    <m/>
  </r>
  <r>
    <n v="14959"/>
    <n v="6555"/>
    <s v="southw_ckn_l"/>
    <n v="1"/>
    <d v="2015-04-20T00:00:00"/>
    <x v="19"/>
    <x v="3"/>
    <n v="4"/>
    <x v="1"/>
    <x v="4"/>
    <x v="336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960"/>
    <n v="6555"/>
    <s v="spinach_fet_l"/>
    <n v="1"/>
    <d v="2015-04-20T00:00:00"/>
    <x v="19"/>
    <x v="3"/>
    <n v="4"/>
    <x v="1"/>
    <x v="4"/>
    <x v="3363"/>
    <x v="7"/>
    <n v="20.25"/>
    <n v="20.25"/>
    <x v="1"/>
    <x v="1"/>
    <x v="1"/>
    <s v="Spinach, Mushrooms, Red Onions, Feta Cheese, Garlic"/>
    <x v="27"/>
    <m/>
    <m/>
    <m/>
    <m/>
    <x v="73"/>
    <m/>
  </r>
  <r>
    <n v="14961"/>
    <n v="6556"/>
    <s v="veggie_veg_s"/>
    <n v="1"/>
    <d v="2015-04-20T00:00:00"/>
    <x v="19"/>
    <x v="3"/>
    <n v="4"/>
    <x v="1"/>
    <x v="4"/>
    <x v="6015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962"/>
    <n v="6557"/>
    <s v="ckn_alfredo_m"/>
    <n v="1"/>
    <d v="2015-04-20T00:00:00"/>
    <x v="19"/>
    <x v="3"/>
    <n v="4"/>
    <x v="1"/>
    <x v="4"/>
    <x v="601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4963"/>
    <n v="6557"/>
    <s v="hawaiian_l"/>
    <n v="1"/>
    <d v="2015-04-20T00:00:00"/>
    <x v="19"/>
    <x v="3"/>
    <n v="4"/>
    <x v="1"/>
    <x v="4"/>
    <x v="6016"/>
    <x v="7"/>
    <n v="16.5"/>
    <n v="16.5"/>
    <x v="0"/>
    <x v="1"/>
    <x v="0"/>
    <s v="Sliced Ham, Pineapple, Mozzarella Cheese"/>
    <x v="0"/>
    <m/>
    <m/>
    <m/>
    <m/>
    <x v="73"/>
    <m/>
  </r>
  <r>
    <n v="14964"/>
    <n v="6558"/>
    <s v="peppr_salami_m"/>
    <n v="1"/>
    <d v="2015-04-20T00:00:00"/>
    <x v="19"/>
    <x v="3"/>
    <n v="4"/>
    <x v="1"/>
    <x v="4"/>
    <x v="6017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4965"/>
    <n v="6559"/>
    <s v="classic_dlx_l"/>
    <n v="1"/>
    <d v="2015-04-20T00:00:00"/>
    <x v="19"/>
    <x v="3"/>
    <n v="4"/>
    <x v="1"/>
    <x v="4"/>
    <x v="6018"/>
    <x v="8"/>
    <n v="20.5"/>
    <n v="20.5"/>
    <x v="1"/>
    <x v="1"/>
    <x v="0"/>
    <s v="Pepperoni, Mushrooms, Red Onions, Red Peppers, Bacon"/>
    <x v="1"/>
    <m/>
    <m/>
    <m/>
    <m/>
    <x v="73"/>
    <m/>
  </r>
  <r>
    <n v="14966"/>
    <n v="6560"/>
    <s v="big_meat_s"/>
    <n v="1"/>
    <d v="2015-04-20T00:00:00"/>
    <x v="19"/>
    <x v="3"/>
    <n v="4"/>
    <x v="1"/>
    <x v="4"/>
    <x v="6019"/>
    <x v="8"/>
    <n v="12"/>
    <n v="12"/>
    <x v="0"/>
    <x v="2"/>
    <x v="0"/>
    <s v="Bacon, Pepperoni, Italian Sausage, Chorizo Sausage"/>
    <x v="19"/>
    <m/>
    <m/>
    <m/>
    <m/>
    <x v="73"/>
    <m/>
  </r>
  <r>
    <n v="14967"/>
    <n v="6560"/>
    <s v="thai_ckn_l"/>
    <n v="1"/>
    <d v="2015-04-20T00:00:00"/>
    <x v="19"/>
    <x v="3"/>
    <n v="4"/>
    <x v="1"/>
    <x v="4"/>
    <x v="601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4968"/>
    <n v="6561"/>
    <s v="ckn_pesto_m"/>
    <n v="1"/>
    <d v="2015-04-20T00:00:00"/>
    <x v="19"/>
    <x v="3"/>
    <n v="4"/>
    <x v="1"/>
    <x v="4"/>
    <x v="493"/>
    <x v="8"/>
    <n v="16.75"/>
    <n v="16.75"/>
    <x v="0"/>
    <x v="0"/>
    <x v="3"/>
    <s v="Chicken, Tomatoes, Red Peppers, Spinach, Garlic, Pesto Sauce"/>
    <x v="18"/>
    <m/>
    <m/>
    <m/>
    <m/>
    <x v="73"/>
    <m/>
  </r>
  <r>
    <n v="14969"/>
    <n v="6561"/>
    <s v="sicilian_l"/>
    <n v="1"/>
    <d v="2015-04-20T00:00:00"/>
    <x v="19"/>
    <x v="3"/>
    <n v="4"/>
    <x v="1"/>
    <x v="4"/>
    <x v="493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4970"/>
    <n v="6562"/>
    <s v="four_cheese_m"/>
    <n v="1"/>
    <d v="2015-04-20T00:00:00"/>
    <x v="19"/>
    <x v="3"/>
    <n v="4"/>
    <x v="1"/>
    <x v="4"/>
    <x v="6020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971"/>
    <n v="6562"/>
    <s v="spicy_ital_l"/>
    <n v="1"/>
    <d v="2015-04-20T00:00:00"/>
    <x v="19"/>
    <x v="3"/>
    <n v="4"/>
    <x v="1"/>
    <x v="4"/>
    <x v="6020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4972"/>
    <n v="6562"/>
    <s v="thai_ckn_l"/>
    <n v="1"/>
    <d v="2015-04-20T00:00:00"/>
    <x v="19"/>
    <x v="3"/>
    <n v="4"/>
    <x v="1"/>
    <x v="4"/>
    <x v="6020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4973"/>
    <n v="6563"/>
    <s v="ital_supr_m"/>
    <n v="1"/>
    <d v="2015-04-20T00:00:00"/>
    <x v="19"/>
    <x v="3"/>
    <n v="4"/>
    <x v="1"/>
    <x v="4"/>
    <x v="6021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4974"/>
    <n v="6563"/>
    <s v="southw_ckn_l"/>
    <n v="1"/>
    <d v="2015-04-20T00:00:00"/>
    <x v="19"/>
    <x v="3"/>
    <n v="4"/>
    <x v="1"/>
    <x v="4"/>
    <x v="6021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975"/>
    <n v="6563"/>
    <s v="spicy_ital_l"/>
    <n v="1"/>
    <d v="2015-04-20T00:00:00"/>
    <x v="19"/>
    <x v="3"/>
    <n v="4"/>
    <x v="1"/>
    <x v="4"/>
    <x v="6021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4976"/>
    <n v="6564"/>
    <s v="bbq_ckn_m"/>
    <n v="1"/>
    <d v="2015-04-20T00:00:00"/>
    <x v="19"/>
    <x v="3"/>
    <n v="4"/>
    <x v="1"/>
    <x v="4"/>
    <x v="6022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977"/>
    <n v="6564"/>
    <s v="sicilian_m"/>
    <n v="1"/>
    <d v="2015-04-20T00:00:00"/>
    <x v="19"/>
    <x v="3"/>
    <n v="4"/>
    <x v="1"/>
    <x v="4"/>
    <x v="6022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978"/>
    <n v="6564"/>
    <s v="spinach_fet_m"/>
    <n v="1"/>
    <d v="2015-04-20T00:00:00"/>
    <x v="19"/>
    <x v="3"/>
    <n v="4"/>
    <x v="1"/>
    <x v="4"/>
    <x v="6022"/>
    <x v="9"/>
    <n v="16"/>
    <n v="16"/>
    <x v="0"/>
    <x v="0"/>
    <x v="1"/>
    <s v="Spinach, Mushrooms, Red Onions, Feta Cheese, Garlic"/>
    <x v="27"/>
    <m/>
    <m/>
    <m/>
    <m/>
    <x v="73"/>
    <m/>
  </r>
  <r>
    <n v="14979"/>
    <n v="6565"/>
    <s v="big_meat_s"/>
    <n v="1"/>
    <d v="2015-04-20T00:00:00"/>
    <x v="19"/>
    <x v="3"/>
    <n v="4"/>
    <x v="1"/>
    <x v="4"/>
    <x v="6023"/>
    <x v="9"/>
    <n v="12"/>
    <n v="12"/>
    <x v="0"/>
    <x v="2"/>
    <x v="0"/>
    <s v="Bacon, Pepperoni, Italian Sausage, Chorizo Sausage"/>
    <x v="19"/>
    <m/>
    <m/>
    <m/>
    <m/>
    <x v="73"/>
    <m/>
  </r>
  <r>
    <n v="14980"/>
    <n v="6566"/>
    <s v="ital_veggie_m"/>
    <n v="1"/>
    <d v="2015-04-20T00:00:00"/>
    <x v="19"/>
    <x v="3"/>
    <n v="4"/>
    <x v="1"/>
    <x v="4"/>
    <x v="6024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14981"/>
    <n v="6567"/>
    <s v="mexicana_l"/>
    <n v="1"/>
    <d v="2015-04-20T00:00:00"/>
    <x v="19"/>
    <x v="3"/>
    <n v="4"/>
    <x v="1"/>
    <x v="4"/>
    <x v="5530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982"/>
    <n v="6567"/>
    <s v="napolitana_s"/>
    <n v="1"/>
    <d v="2015-04-20T00:00:00"/>
    <x v="19"/>
    <x v="3"/>
    <n v="4"/>
    <x v="1"/>
    <x v="4"/>
    <x v="5530"/>
    <x v="9"/>
    <n v="12"/>
    <n v="12"/>
    <x v="0"/>
    <x v="2"/>
    <x v="0"/>
    <s v="Tomatoes, Anchovies, Green Olives, Red Onions, Garlic"/>
    <x v="22"/>
    <m/>
    <m/>
    <m/>
    <m/>
    <x v="73"/>
    <m/>
  </r>
  <r>
    <n v="14983"/>
    <n v="6568"/>
    <s v="ckn_pesto_l"/>
    <n v="1"/>
    <d v="2015-04-20T00:00:00"/>
    <x v="19"/>
    <x v="3"/>
    <n v="4"/>
    <x v="1"/>
    <x v="4"/>
    <x v="6025"/>
    <x v="10"/>
    <n v="20.75"/>
    <n v="20.75"/>
    <x v="1"/>
    <x v="1"/>
    <x v="3"/>
    <s v="Chicken, Tomatoes, Red Peppers, Spinach, Garlic, Pesto Sauce"/>
    <x v="18"/>
    <m/>
    <m/>
    <m/>
    <m/>
    <x v="73"/>
    <m/>
  </r>
  <r>
    <n v="14984"/>
    <n v="6568"/>
    <s v="five_cheese_l"/>
    <n v="1"/>
    <d v="2015-04-20T00:00:00"/>
    <x v="19"/>
    <x v="3"/>
    <n v="4"/>
    <x v="1"/>
    <x v="4"/>
    <x v="6025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985"/>
    <n v="6568"/>
    <s v="mediterraneo_m"/>
    <n v="1"/>
    <d v="2015-04-20T00:00:00"/>
    <x v="19"/>
    <x v="3"/>
    <n v="4"/>
    <x v="1"/>
    <x v="4"/>
    <x v="6025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4986"/>
    <n v="6569"/>
    <s v="big_meat_s"/>
    <n v="1"/>
    <d v="2015-04-20T00:00:00"/>
    <x v="19"/>
    <x v="3"/>
    <n v="4"/>
    <x v="1"/>
    <x v="4"/>
    <x v="6026"/>
    <x v="10"/>
    <n v="12"/>
    <n v="12"/>
    <x v="0"/>
    <x v="2"/>
    <x v="0"/>
    <s v="Bacon, Pepperoni, Italian Sausage, Chorizo Sausage"/>
    <x v="19"/>
    <m/>
    <m/>
    <m/>
    <m/>
    <x v="73"/>
    <m/>
  </r>
  <r>
    <n v="14987"/>
    <n v="6569"/>
    <s v="classic_dlx_m"/>
    <n v="1"/>
    <d v="2015-04-20T00:00:00"/>
    <x v="19"/>
    <x v="3"/>
    <n v="4"/>
    <x v="1"/>
    <x v="4"/>
    <x v="6026"/>
    <x v="10"/>
    <n v="16"/>
    <n v="16"/>
    <x v="0"/>
    <x v="0"/>
    <x v="0"/>
    <s v="Pepperoni, Mushrooms, Red Onions, Red Peppers, Bacon"/>
    <x v="1"/>
    <m/>
    <m/>
    <m/>
    <m/>
    <x v="73"/>
    <m/>
  </r>
  <r>
    <n v="14988"/>
    <n v="6570"/>
    <s v="classic_dlx_m"/>
    <n v="1"/>
    <d v="2015-04-20T00:00:00"/>
    <x v="19"/>
    <x v="3"/>
    <n v="4"/>
    <x v="1"/>
    <x v="4"/>
    <x v="6027"/>
    <x v="10"/>
    <n v="16"/>
    <n v="16"/>
    <x v="0"/>
    <x v="0"/>
    <x v="0"/>
    <s v="Pepperoni, Mushrooms, Red Onions, Red Peppers, Bacon"/>
    <x v="1"/>
    <m/>
    <m/>
    <m/>
    <m/>
    <x v="73"/>
    <m/>
  </r>
  <r>
    <n v="14989"/>
    <n v="6570"/>
    <s v="five_cheese_l"/>
    <n v="1"/>
    <d v="2015-04-20T00:00:00"/>
    <x v="19"/>
    <x v="3"/>
    <n v="4"/>
    <x v="1"/>
    <x v="4"/>
    <x v="6027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990"/>
    <n v="6570"/>
    <s v="mexicana_s"/>
    <n v="1"/>
    <d v="2015-04-20T00:00:00"/>
    <x v="19"/>
    <x v="3"/>
    <n v="4"/>
    <x v="1"/>
    <x v="4"/>
    <x v="6027"/>
    <x v="1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4991"/>
    <n v="6571"/>
    <s v="pep_msh_pep_m"/>
    <n v="1"/>
    <d v="2015-04-20T00:00:00"/>
    <x v="19"/>
    <x v="3"/>
    <n v="4"/>
    <x v="1"/>
    <x v="4"/>
    <x v="6028"/>
    <x v="10"/>
    <n v="14.5"/>
    <n v="14.5"/>
    <x v="0"/>
    <x v="0"/>
    <x v="0"/>
    <s v="Pepperoni, Mushrooms, Green Peppers"/>
    <x v="30"/>
    <m/>
    <m/>
    <m/>
    <m/>
    <x v="73"/>
    <m/>
  </r>
  <r>
    <n v="14992"/>
    <n v="6571"/>
    <s v="sicilian_m"/>
    <n v="1"/>
    <d v="2015-04-20T00:00:00"/>
    <x v="19"/>
    <x v="3"/>
    <n v="4"/>
    <x v="1"/>
    <x v="4"/>
    <x v="6028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4993"/>
    <n v="6572"/>
    <s v="soppressata_l"/>
    <n v="1"/>
    <d v="2015-04-21T00:00:00"/>
    <x v="20"/>
    <x v="3"/>
    <n v="4"/>
    <x v="1"/>
    <x v="5"/>
    <x v="6029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14994"/>
    <n v="6573"/>
    <s v="hawaiian_l"/>
    <n v="1"/>
    <d v="2015-04-21T00:00:00"/>
    <x v="20"/>
    <x v="3"/>
    <n v="4"/>
    <x v="1"/>
    <x v="5"/>
    <x v="6030"/>
    <x v="0"/>
    <n v="16.5"/>
    <n v="16.5"/>
    <x v="0"/>
    <x v="1"/>
    <x v="0"/>
    <s v="Sliced Ham, Pineapple, Mozzarella Cheese"/>
    <x v="0"/>
    <m/>
    <m/>
    <m/>
    <m/>
    <x v="73"/>
    <m/>
  </r>
  <r>
    <n v="14995"/>
    <n v="6574"/>
    <s v="ital_veggie_m"/>
    <n v="1"/>
    <d v="2015-04-21T00:00:00"/>
    <x v="20"/>
    <x v="3"/>
    <n v="4"/>
    <x v="1"/>
    <x v="5"/>
    <x v="70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14996"/>
    <n v="6575"/>
    <s v="soppressata_l"/>
    <n v="1"/>
    <d v="2015-04-21T00:00:00"/>
    <x v="20"/>
    <x v="3"/>
    <n v="4"/>
    <x v="1"/>
    <x v="5"/>
    <x v="6031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14997"/>
    <n v="6576"/>
    <s v="cali_ckn_l"/>
    <n v="1"/>
    <d v="2015-04-21T00:00:00"/>
    <x v="20"/>
    <x v="3"/>
    <n v="4"/>
    <x v="1"/>
    <x v="5"/>
    <x v="603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4998"/>
    <n v="6576"/>
    <s v="hawaiian_m"/>
    <n v="1"/>
    <d v="2015-04-21T00:00:00"/>
    <x v="20"/>
    <x v="3"/>
    <n v="4"/>
    <x v="1"/>
    <x v="5"/>
    <x v="6032"/>
    <x v="1"/>
    <n v="13.25"/>
    <n v="13.25"/>
    <x v="0"/>
    <x v="0"/>
    <x v="0"/>
    <s v="Sliced Ham, Pineapple, Mozzarella Cheese"/>
    <x v="0"/>
    <m/>
    <m/>
    <m/>
    <m/>
    <x v="73"/>
    <m/>
  </r>
  <r>
    <n v="14999"/>
    <n v="6576"/>
    <s v="thai_ckn_l"/>
    <n v="1"/>
    <d v="2015-04-21T00:00:00"/>
    <x v="20"/>
    <x v="3"/>
    <n v="4"/>
    <x v="1"/>
    <x v="5"/>
    <x v="603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5000"/>
    <n v="6577"/>
    <s v="peppr_salami_m"/>
    <n v="1"/>
    <d v="2015-04-21T00:00:00"/>
    <x v="20"/>
    <x v="3"/>
    <n v="4"/>
    <x v="1"/>
    <x v="5"/>
    <x v="6033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5001"/>
    <n v="6578"/>
    <s v="napolitana_l"/>
    <n v="1"/>
    <d v="2015-04-21T00:00:00"/>
    <x v="20"/>
    <x v="3"/>
    <n v="4"/>
    <x v="1"/>
    <x v="5"/>
    <x v="6034"/>
    <x v="1"/>
    <n v="20.5"/>
    <n v="20.5"/>
    <x v="1"/>
    <x v="1"/>
    <x v="0"/>
    <s v="Tomatoes, Anchovies, Green Olives, Red Onions, Garlic"/>
    <x v="22"/>
    <m/>
    <m/>
    <m/>
    <m/>
    <x v="73"/>
    <m/>
  </r>
  <r>
    <n v="15002"/>
    <n v="6578"/>
    <s v="pep_msh_pep_s"/>
    <n v="1"/>
    <d v="2015-04-21T00:00:00"/>
    <x v="20"/>
    <x v="3"/>
    <n v="4"/>
    <x v="1"/>
    <x v="5"/>
    <x v="6034"/>
    <x v="1"/>
    <n v="11"/>
    <n v="11"/>
    <x v="0"/>
    <x v="2"/>
    <x v="0"/>
    <s v="Pepperoni, Mushrooms, Green Peppers"/>
    <x v="30"/>
    <m/>
    <m/>
    <m/>
    <m/>
    <x v="73"/>
    <m/>
  </r>
  <r>
    <n v="15003"/>
    <n v="6578"/>
    <s v="spin_pesto_m"/>
    <n v="1"/>
    <d v="2015-04-21T00:00:00"/>
    <x v="20"/>
    <x v="3"/>
    <n v="4"/>
    <x v="1"/>
    <x v="5"/>
    <x v="6034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15004"/>
    <n v="6579"/>
    <s v="five_cheese_l"/>
    <n v="1"/>
    <d v="2015-04-21T00:00:00"/>
    <x v="20"/>
    <x v="3"/>
    <n v="4"/>
    <x v="1"/>
    <x v="5"/>
    <x v="603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005"/>
    <n v="6579"/>
    <s v="ital_supr_m"/>
    <n v="1"/>
    <d v="2015-04-21T00:00:00"/>
    <x v="20"/>
    <x v="3"/>
    <n v="4"/>
    <x v="1"/>
    <x v="5"/>
    <x v="603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5006"/>
    <n v="6579"/>
    <s v="southw_ckn_l"/>
    <n v="1"/>
    <d v="2015-04-21T00:00:00"/>
    <x v="20"/>
    <x v="3"/>
    <n v="4"/>
    <x v="1"/>
    <x v="5"/>
    <x v="603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007"/>
    <n v="6580"/>
    <s v="bbq_ckn_l"/>
    <n v="1"/>
    <d v="2015-04-21T00:00:00"/>
    <x v="20"/>
    <x v="3"/>
    <n v="4"/>
    <x v="1"/>
    <x v="5"/>
    <x v="6036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008"/>
    <n v="6581"/>
    <s v="calabrese_s"/>
    <n v="1"/>
    <d v="2015-04-21T00:00:00"/>
    <x v="20"/>
    <x v="3"/>
    <n v="4"/>
    <x v="1"/>
    <x v="5"/>
    <x v="6037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15009"/>
    <n v="6581"/>
    <s v="cali_ckn_l"/>
    <n v="1"/>
    <d v="2015-04-21T00:00:00"/>
    <x v="20"/>
    <x v="3"/>
    <n v="4"/>
    <x v="1"/>
    <x v="5"/>
    <x v="603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010"/>
    <n v="6581"/>
    <s v="classic_dlx_s"/>
    <n v="1"/>
    <d v="2015-04-21T00:00:00"/>
    <x v="20"/>
    <x v="3"/>
    <n v="4"/>
    <x v="1"/>
    <x v="5"/>
    <x v="6037"/>
    <x v="1"/>
    <n v="12"/>
    <n v="12"/>
    <x v="0"/>
    <x v="2"/>
    <x v="0"/>
    <s v="Pepperoni, Mushrooms, Red Onions, Red Peppers, Bacon"/>
    <x v="1"/>
    <m/>
    <m/>
    <m/>
    <m/>
    <x v="73"/>
    <m/>
  </r>
  <r>
    <n v="15011"/>
    <n v="6581"/>
    <s v="spin_pesto_s"/>
    <n v="1"/>
    <d v="2015-04-21T00:00:00"/>
    <x v="20"/>
    <x v="3"/>
    <n v="4"/>
    <x v="1"/>
    <x v="5"/>
    <x v="6037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15012"/>
    <n v="6582"/>
    <s v="ital_supr_m"/>
    <n v="1"/>
    <d v="2015-04-21T00:00:00"/>
    <x v="20"/>
    <x v="3"/>
    <n v="4"/>
    <x v="1"/>
    <x v="5"/>
    <x v="6038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5013"/>
    <n v="6582"/>
    <s v="prsc_argla_m"/>
    <n v="1"/>
    <d v="2015-04-21T00:00:00"/>
    <x v="20"/>
    <x v="3"/>
    <n v="4"/>
    <x v="1"/>
    <x v="5"/>
    <x v="6038"/>
    <x v="1"/>
    <n v="16.5"/>
    <n v="16.5"/>
    <x v="0"/>
    <x v="0"/>
    <x v="2"/>
    <s v="Prosciutto di San Daniele, Arugula, Mozzarella Cheese"/>
    <x v="6"/>
    <m/>
    <m/>
    <m/>
    <m/>
    <x v="73"/>
    <m/>
  </r>
  <r>
    <n v="15014"/>
    <n v="6582"/>
    <s v="southw_ckn_l"/>
    <n v="1"/>
    <d v="2015-04-21T00:00:00"/>
    <x v="20"/>
    <x v="3"/>
    <n v="4"/>
    <x v="1"/>
    <x v="5"/>
    <x v="6038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015"/>
    <n v="6583"/>
    <s v="ital_cpcllo_l"/>
    <n v="1"/>
    <d v="2015-04-21T00:00:00"/>
    <x v="20"/>
    <x v="3"/>
    <n v="4"/>
    <x v="1"/>
    <x v="5"/>
    <x v="6039"/>
    <x v="1"/>
    <n v="20.5"/>
    <n v="20.5"/>
    <x v="1"/>
    <x v="1"/>
    <x v="0"/>
    <s v="Capocollo, Red Peppers, Tomatoes, Goat Cheese, Garlic, Oregano"/>
    <x v="11"/>
    <m/>
    <m/>
    <m/>
    <m/>
    <x v="73"/>
    <m/>
  </r>
  <r>
    <n v="15016"/>
    <n v="6583"/>
    <s v="mexicana_l"/>
    <n v="1"/>
    <d v="2015-04-21T00:00:00"/>
    <x v="20"/>
    <x v="3"/>
    <n v="4"/>
    <x v="1"/>
    <x v="5"/>
    <x v="603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017"/>
    <n v="6583"/>
    <s v="veggie_veg_l"/>
    <n v="1"/>
    <d v="2015-04-21T00:00:00"/>
    <x v="20"/>
    <x v="3"/>
    <n v="4"/>
    <x v="1"/>
    <x v="5"/>
    <x v="6039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5018"/>
    <n v="6584"/>
    <s v="four_cheese_l"/>
    <n v="1"/>
    <d v="2015-04-21T00:00:00"/>
    <x v="20"/>
    <x v="3"/>
    <n v="4"/>
    <x v="1"/>
    <x v="5"/>
    <x v="604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019"/>
    <n v="6584"/>
    <s v="mexicana_m"/>
    <n v="1"/>
    <d v="2015-04-21T00:00:00"/>
    <x v="20"/>
    <x v="3"/>
    <n v="4"/>
    <x v="1"/>
    <x v="5"/>
    <x v="6040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5020"/>
    <n v="6584"/>
    <s v="napolitana_l"/>
    <n v="1"/>
    <d v="2015-04-21T00:00:00"/>
    <x v="20"/>
    <x v="3"/>
    <n v="4"/>
    <x v="1"/>
    <x v="5"/>
    <x v="6040"/>
    <x v="1"/>
    <n v="20.5"/>
    <n v="20.5"/>
    <x v="1"/>
    <x v="1"/>
    <x v="0"/>
    <s v="Tomatoes, Anchovies, Green Olives, Red Onions, Garlic"/>
    <x v="22"/>
    <m/>
    <m/>
    <m/>
    <m/>
    <x v="73"/>
    <m/>
  </r>
  <r>
    <n v="15021"/>
    <n v="6585"/>
    <s v="big_meat_s"/>
    <n v="1"/>
    <d v="2015-04-21T00:00:00"/>
    <x v="20"/>
    <x v="3"/>
    <n v="4"/>
    <x v="1"/>
    <x v="5"/>
    <x v="6041"/>
    <x v="2"/>
    <n v="12"/>
    <n v="12"/>
    <x v="0"/>
    <x v="2"/>
    <x v="0"/>
    <s v="Bacon, Pepperoni, Italian Sausage, Chorizo Sausage"/>
    <x v="19"/>
    <m/>
    <m/>
    <m/>
    <m/>
    <x v="73"/>
    <m/>
  </r>
  <r>
    <n v="15022"/>
    <n v="6585"/>
    <s v="classic_dlx_m"/>
    <n v="1"/>
    <d v="2015-04-21T00:00:00"/>
    <x v="20"/>
    <x v="3"/>
    <n v="4"/>
    <x v="1"/>
    <x v="5"/>
    <x v="6041"/>
    <x v="2"/>
    <n v="16"/>
    <n v="16"/>
    <x v="0"/>
    <x v="0"/>
    <x v="0"/>
    <s v="Pepperoni, Mushrooms, Red Onions, Red Peppers, Bacon"/>
    <x v="1"/>
    <m/>
    <m/>
    <m/>
    <m/>
    <x v="73"/>
    <m/>
  </r>
  <r>
    <n v="15023"/>
    <n v="6585"/>
    <s v="hawaiian_m"/>
    <n v="1"/>
    <d v="2015-04-21T00:00:00"/>
    <x v="20"/>
    <x v="3"/>
    <n v="4"/>
    <x v="1"/>
    <x v="5"/>
    <x v="6041"/>
    <x v="2"/>
    <n v="13.25"/>
    <n v="13.25"/>
    <x v="0"/>
    <x v="0"/>
    <x v="0"/>
    <s v="Sliced Ham, Pineapple, Mozzarella Cheese"/>
    <x v="0"/>
    <m/>
    <m/>
    <m/>
    <m/>
    <x v="73"/>
    <m/>
  </r>
  <r>
    <n v="15024"/>
    <n v="6586"/>
    <s v="ital_veggie_s"/>
    <n v="1"/>
    <d v="2015-04-21T00:00:00"/>
    <x v="20"/>
    <x v="3"/>
    <n v="4"/>
    <x v="1"/>
    <x v="5"/>
    <x v="6042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15025"/>
    <n v="6586"/>
    <s v="mediterraneo_s"/>
    <n v="1"/>
    <d v="2015-04-21T00:00:00"/>
    <x v="20"/>
    <x v="3"/>
    <n v="4"/>
    <x v="1"/>
    <x v="5"/>
    <x v="6042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5026"/>
    <n v="6586"/>
    <s v="thai_ckn_s"/>
    <n v="1"/>
    <d v="2015-04-21T00:00:00"/>
    <x v="20"/>
    <x v="3"/>
    <n v="4"/>
    <x v="1"/>
    <x v="5"/>
    <x v="6042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5027"/>
    <n v="6587"/>
    <s v="ckn_pesto_l"/>
    <n v="1"/>
    <d v="2015-04-21T00:00:00"/>
    <x v="20"/>
    <x v="3"/>
    <n v="4"/>
    <x v="1"/>
    <x v="5"/>
    <x v="3167"/>
    <x v="2"/>
    <n v="20.75"/>
    <n v="20.75"/>
    <x v="1"/>
    <x v="1"/>
    <x v="3"/>
    <s v="Chicken, Tomatoes, Red Peppers, Spinach, Garlic, Pesto Sauce"/>
    <x v="18"/>
    <m/>
    <m/>
    <m/>
    <m/>
    <x v="73"/>
    <m/>
  </r>
  <r>
    <n v="15028"/>
    <n v="6588"/>
    <s v="bbq_ckn_m"/>
    <n v="1"/>
    <d v="2015-04-21T00:00:00"/>
    <x v="20"/>
    <x v="3"/>
    <n v="4"/>
    <x v="1"/>
    <x v="5"/>
    <x v="604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029"/>
    <n v="6588"/>
    <s v="ckn_pesto_l"/>
    <n v="1"/>
    <d v="2015-04-21T00:00:00"/>
    <x v="20"/>
    <x v="3"/>
    <n v="4"/>
    <x v="1"/>
    <x v="5"/>
    <x v="6043"/>
    <x v="2"/>
    <n v="20.75"/>
    <n v="20.75"/>
    <x v="1"/>
    <x v="1"/>
    <x v="3"/>
    <s v="Chicken, Tomatoes, Red Peppers, Spinach, Garlic, Pesto Sauce"/>
    <x v="18"/>
    <m/>
    <m/>
    <m/>
    <m/>
    <x v="73"/>
    <m/>
  </r>
  <r>
    <n v="15030"/>
    <n v="6588"/>
    <s v="ckn_pesto_s"/>
    <n v="1"/>
    <d v="2015-04-21T00:00:00"/>
    <x v="20"/>
    <x v="3"/>
    <n v="4"/>
    <x v="1"/>
    <x v="5"/>
    <x v="6043"/>
    <x v="2"/>
    <n v="12.75"/>
    <n v="12.75"/>
    <x v="0"/>
    <x v="2"/>
    <x v="3"/>
    <s v="Chicken, Tomatoes, Red Peppers, Spinach, Garlic, Pesto Sauce"/>
    <x v="18"/>
    <m/>
    <m/>
    <m/>
    <m/>
    <x v="73"/>
    <m/>
  </r>
  <r>
    <n v="15031"/>
    <n v="6588"/>
    <s v="five_cheese_l"/>
    <n v="1"/>
    <d v="2015-04-21T00:00:00"/>
    <x v="20"/>
    <x v="3"/>
    <n v="4"/>
    <x v="1"/>
    <x v="5"/>
    <x v="604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032"/>
    <n v="6588"/>
    <s v="hawaiian_m"/>
    <n v="1"/>
    <d v="2015-04-21T00:00:00"/>
    <x v="20"/>
    <x v="3"/>
    <n v="4"/>
    <x v="1"/>
    <x v="5"/>
    <x v="6043"/>
    <x v="2"/>
    <n v="13.25"/>
    <n v="13.25"/>
    <x v="0"/>
    <x v="0"/>
    <x v="0"/>
    <s v="Sliced Ham, Pineapple, Mozzarella Cheese"/>
    <x v="0"/>
    <m/>
    <m/>
    <m/>
    <m/>
    <x v="73"/>
    <m/>
  </r>
  <r>
    <n v="15033"/>
    <n v="6588"/>
    <s v="ital_supr_l"/>
    <n v="1"/>
    <d v="2015-04-21T00:00:00"/>
    <x v="20"/>
    <x v="3"/>
    <n v="4"/>
    <x v="1"/>
    <x v="5"/>
    <x v="604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5034"/>
    <n v="6588"/>
    <s v="ital_veggie_l"/>
    <n v="1"/>
    <d v="2015-04-21T00:00:00"/>
    <x v="20"/>
    <x v="3"/>
    <n v="4"/>
    <x v="1"/>
    <x v="5"/>
    <x v="6043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15035"/>
    <n v="6588"/>
    <s v="pep_msh_pep_l"/>
    <n v="1"/>
    <d v="2015-04-21T00:00:00"/>
    <x v="20"/>
    <x v="3"/>
    <n v="4"/>
    <x v="1"/>
    <x v="5"/>
    <x v="6043"/>
    <x v="2"/>
    <n v="17.5"/>
    <n v="17.5"/>
    <x v="0"/>
    <x v="1"/>
    <x v="0"/>
    <s v="Pepperoni, Mushrooms, Green Peppers"/>
    <x v="30"/>
    <m/>
    <m/>
    <m/>
    <m/>
    <x v="73"/>
    <m/>
  </r>
  <r>
    <n v="15036"/>
    <n v="6588"/>
    <s v="pep_msh_pep_s"/>
    <n v="1"/>
    <d v="2015-04-21T00:00:00"/>
    <x v="20"/>
    <x v="3"/>
    <n v="4"/>
    <x v="1"/>
    <x v="5"/>
    <x v="6043"/>
    <x v="2"/>
    <n v="11"/>
    <n v="11"/>
    <x v="0"/>
    <x v="2"/>
    <x v="0"/>
    <s v="Pepperoni, Mushrooms, Green Peppers"/>
    <x v="30"/>
    <m/>
    <m/>
    <m/>
    <m/>
    <x v="73"/>
    <m/>
  </r>
  <r>
    <n v="15037"/>
    <n v="6588"/>
    <s v="peppr_salami_s"/>
    <n v="1"/>
    <d v="2015-04-21T00:00:00"/>
    <x v="20"/>
    <x v="3"/>
    <n v="4"/>
    <x v="1"/>
    <x v="5"/>
    <x v="6043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15038"/>
    <n v="6588"/>
    <s v="soppressata_m"/>
    <n v="1"/>
    <d v="2015-04-21T00:00:00"/>
    <x v="20"/>
    <x v="3"/>
    <n v="4"/>
    <x v="1"/>
    <x v="5"/>
    <x v="6043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15039"/>
    <n v="6588"/>
    <s v="southw_ckn_m"/>
    <n v="1"/>
    <d v="2015-04-21T00:00:00"/>
    <x v="20"/>
    <x v="3"/>
    <n v="4"/>
    <x v="1"/>
    <x v="5"/>
    <x v="6043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040"/>
    <n v="6589"/>
    <s v="thai_ckn_l"/>
    <n v="1"/>
    <d v="2015-04-21T00:00:00"/>
    <x v="20"/>
    <x v="3"/>
    <n v="4"/>
    <x v="1"/>
    <x v="5"/>
    <x v="604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5041"/>
    <n v="6590"/>
    <s v="classic_dlx_m"/>
    <n v="1"/>
    <d v="2015-04-21T00:00:00"/>
    <x v="20"/>
    <x v="3"/>
    <n v="4"/>
    <x v="1"/>
    <x v="5"/>
    <x v="6045"/>
    <x v="2"/>
    <n v="16"/>
    <n v="16"/>
    <x v="0"/>
    <x v="0"/>
    <x v="0"/>
    <s v="Pepperoni, Mushrooms, Red Onions, Red Peppers, Bacon"/>
    <x v="1"/>
    <m/>
    <m/>
    <m/>
    <m/>
    <x v="73"/>
    <m/>
  </r>
  <r>
    <n v="15042"/>
    <n v="6591"/>
    <s v="big_meat_s"/>
    <n v="1"/>
    <d v="2015-04-21T00:00:00"/>
    <x v="20"/>
    <x v="3"/>
    <n v="4"/>
    <x v="1"/>
    <x v="5"/>
    <x v="6046"/>
    <x v="2"/>
    <n v="12"/>
    <n v="12"/>
    <x v="0"/>
    <x v="2"/>
    <x v="0"/>
    <s v="Bacon, Pepperoni, Italian Sausage, Chorizo Sausage"/>
    <x v="19"/>
    <m/>
    <m/>
    <m/>
    <m/>
    <x v="73"/>
    <m/>
  </r>
  <r>
    <n v="15043"/>
    <n v="6592"/>
    <s v="bbq_ckn_l"/>
    <n v="1"/>
    <d v="2015-04-21T00:00:00"/>
    <x v="20"/>
    <x v="3"/>
    <n v="4"/>
    <x v="1"/>
    <x v="5"/>
    <x v="6047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044"/>
    <n v="6592"/>
    <s v="bbq_ckn_m"/>
    <n v="1"/>
    <d v="2015-04-21T00:00:00"/>
    <x v="20"/>
    <x v="3"/>
    <n v="4"/>
    <x v="1"/>
    <x v="5"/>
    <x v="6047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045"/>
    <n v="6592"/>
    <s v="ckn_pesto_m"/>
    <n v="1"/>
    <d v="2015-04-21T00:00:00"/>
    <x v="20"/>
    <x v="3"/>
    <n v="4"/>
    <x v="1"/>
    <x v="5"/>
    <x v="6047"/>
    <x v="3"/>
    <n v="16.75"/>
    <n v="16.75"/>
    <x v="0"/>
    <x v="0"/>
    <x v="3"/>
    <s v="Chicken, Tomatoes, Red Peppers, Spinach, Garlic, Pesto Sauce"/>
    <x v="18"/>
    <m/>
    <m/>
    <m/>
    <m/>
    <x v="73"/>
    <m/>
  </r>
  <r>
    <n v="15046"/>
    <n v="6592"/>
    <s v="five_cheese_l"/>
    <n v="2"/>
    <d v="2015-04-21T00:00:00"/>
    <x v="20"/>
    <x v="3"/>
    <n v="4"/>
    <x v="1"/>
    <x v="5"/>
    <x v="6047"/>
    <x v="3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5047"/>
    <n v="6592"/>
    <s v="ital_supr_l"/>
    <n v="1"/>
    <d v="2015-04-21T00:00:00"/>
    <x v="20"/>
    <x v="3"/>
    <n v="4"/>
    <x v="1"/>
    <x v="5"/>
    <x v="6047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5048"/>
    <n v="6592"/>
    <s v="sicilian_l"/>
    <n v="1"/>
    <d v="2015-04-21T00:00:00"/>
    <x v="20"/>
    <x v="3"/>
    <n v="4"/>
    <x v="1"/>
    <x v="5"/>
    <x v="6047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5049"/>
    <n v="6592"/>
    <s v="sicilian_m"/>
    <n v="2"/>
    <d v="2015-04-21T00:00:00"/>
    <x v="20"/>
    <x v="3"/>
    <n v="4"/>
    <x v="1"/>
    <x v="5"/>
    <x v="6047"/>
    <x v="3"/>
    <n v="16.25"/>
    <n v="32.5"/>
    <x v="1"/>
    <x v="0"/>
    <x v="2"/>
    <s v="Coarse Sicilian Salami, Tomatoes, Green Olives, Luganega Sausage, Onions, Garlic"/>
    <x v="28"/>
    <m/>
    <m/>
    <m/>
    <m/>
    <x v="73"/>
    <m/>
  </r>
  <r>
    <n v="15050"/>
    <n v="6592"/>
    <s v="sicilian_s"/>
    <n v="1"/>
    <d v="2015-04-21T00:00:00"/>
    <x v="20"/>
    <x v="3"/>
    <n v="4"/>
    <x v="1"/>
    <x v="5"/>
    <x v="6047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051"/>
    <n v="6592"/>
    <s v="southw_ckn_s"/>
    <n v="1"/>
    <d v="2015-04-21T00:00:00"/>
    <x v="20"/>
    <x v="3"/>
    <n v="4"/>
    <x v="1"/>
    <x v="5"/>
    <x v="6047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5052"/>
    <n v="6593"/>
    <s v="pepperoni_m"/>
    <n v="1"/>
    <d v="2015-04-21T00:00:00"/>
    <x v="20"/>
    <x v="3"/>
    <n v="4"/>
    <x v="1"/>
    <x v="5"/>
    <x v="6048"/>
    <x v="3"/>
    <n v="12.5"/>
    <n v="12.5"/>
    <x v="0"/>
    <x v="0"/>
    <x v="0"/>
    <s v="Mozzarella Cheese, Pepperoni"/>
    <x v="17"/>
    <m/>
    <m/>
    <m/>
    <m/>
    <x v="73"/>
    <m/>
  </r>
  <r>
    <n v="15053"/>
    <n v="6593"/>
    <s v="prsc_argla_s"/>
    <n v="1"/>
    <d v="2015-04-21T00:00:00"/>
    <x v="20"/>
    <x v="3"/>
    <n v="4"/>
    <x v="1"/>
    <x v="5"/>
    <x v="6048"/>
    <x v="3"/>
    <n v="12.5"/>
    <n v="12.5"/>
    <x v="0"/>
    <x v="2"/>
    <x v="2"/>
    <s v="Prosciutto di San Daniele, Arugula, Mozzarella Cheese"/>
    <x v="6"/>
    <m/>
    <m/>
    <m/>
    <m/>
    <x v="73"/>
    <m/>
  </r>
  <r>
    <n v="15054"/>
    <n v="6593"/>
    <s v="spicy_ital_s"/>
    <n v="1"/>
    <d v="2015-04-21T00:00:00"/>
    <x v="20"/>
    <x v="3"/>
    <n v="4"/>
    <x v="1"/>
    <x v="5"/>
    <x v="6048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15055"/>
    <n v="6594"/>
    <s v="peppr_salami_m"/>
    <n v="1"/>
    <d v="2015-04-21T00:00:00"/>
    <x v="20"/>
    <x v="3"/>
    <n v="4"/>
    <x v="1"/>
    <x v="5"/>
    <x v="6049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15056"/>
    <n v="6595"/>
    <s v="cali_ckn_s"/>
    <n v="1"/>
    <d v="2015-04-21T00:00:00"/>
    <x v="20"/>
    <x v="3"/>
    <n v="4"/>
    <x v="1"/>
    <x v="5"/>
    <x v="6050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057"/>
    <n v="6595"/>
    <s v="four_cheese_l"/>
    <n v="1"/>
    <d v="2015-04-21T00:00:00"/>
    <x v="20"/>
    <x v="3"/>
    <n v="4"/>
    <x v="1"/>
    <x v="5"/>
    <x v="605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058"/>
    <n v="6596"/>
    <s v="ital_supr_m"/>
    <n v="1"/>
    <d v="2015-04-21T00:00:00"/>
    <x v="20"/>
    <x v="3"/>
    <n v="4"/>
    <x v="1"/>
    <x v="5"/>
    <x v="6051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5059"/>
    <n v="6597"/>
    <s v="bbq_ckn_m"/>
    <n v="1"/>
    <d v="2015-04-21T00:00:00"/>
    <x v="20"/>
    <x v="3"/>
    <n v="4"/>
    <x v="1"/>
    <x v="5"/>
    <x v="6052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060"/>
    <n v="6597"/>
    <s v="peppr_salami_m"/>
    <n v="1"/>
    <d v="2015-04-21T00:00:00"/>
    <x v="20"/>
    <x v="3"/>
    <n v="4"/>
    <x v="1"/>
    <x v="5"/>
    <x v="6052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15061"/>
    <n v="6597"/>
    <s v="sicilian_m"/>
    <n v="1"/>
    <d v="2015-04-21T00:00:00"/>
    <x v="20"/>
    <x v="3"/>
    <n v="4"/>
    <x v="1"/>
    <x v="5"/>
    <x v="6052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5062"/>
    <n v="6597"/>
    <s v="spinach_fet_m"/>
    <n v="1"/>
    <d v="2015-04-21T00:00:00"/>
    <x v="20"/>
    <x v="3"/>
    <n v="4"/>
    <x v="1"/>
    <x v="5"/>
    <x v="6052"/>
    <x v="4"/>
    <n v="16"/>
    <n v="16"/>
    <x v="0"/>
    <x v="0"/>
    <x v="1"/>
    <s v="Spinach, Mushrooms, Red Onions, Feta Cheese, Garlic"/>
    <x v="27"/>
    <m/>
    <m/>
    <m/>
    <m/>
    <x v="73"/>
    <m/>
  </r>
  <r>
    <n v="15063"/>
    <n v="6598"/>
    <s v="sicilian_m"/>
    <n v="1"/>
    <d v="2015-04-21T00:00:00"/>
    <x v="20"/>
    <x v="3"/>
    <n v="4"/>
    <x v="1"/>
    <x v="5"/>
    <x v="6053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5064"/>
    <n v="6599"/>
    <s v="ital_cpcllo_s"/>
    <n v="1"/>
    <d v="2015-04-21T00:00:00"/>
    <x v="20"/>
    <x v="3"/>
    <n v="4"/>
    <x v="1"/>
    <x v="5"/>
    <x v="6054"/>
    <x v="4"/>
    <n v="12"/>
    <n v="12"/>
    <x v="0"/>
    <x v="2"/>
    <x v="0"/>
    <s v="Capocollo, Red Peppers, Tomatoes, Goat Cheese, Garlic, Oregano"/>
    <x v="11"/>
    <m/>
    <m/>
    <m/>
    <m/>
    <x v="73"/>
    <m/>
  </r>
  <r>
    <n v="15065"/>
    <n v="6599"/>
    <s v="napolitana_s"/>
    <n v="1"/>
    <d v="2015-04-21T00:00:00"/>
    <x v="20"/>
    <x v="3"/>
    <n v="4"/>
    <x v="1"/>
    <x v="5"/>
    <x v="6054"/>
    <x v="4"/>
    <n v="12"/>
    <n v="12"/>
    <x v="0"/>
    <x v="2"/>
    <x v="0"/>
    <s v="Tomatoes, Anchovies, Green Olives, Red Onions, Garlic"/>
    <x v="22"/>
    <m/>
    <m/>
    <m/>
    <m/>
    <x v="73"/>
    <m/>
  </r>
  <r>
    <n v="15066"/>
    <n v="6600"/>
    <s v="cali_ckn_l"/>
    <n v="1"/>
    <d v="2015-04-21T00:00:00"/>
    <x v="20"/>
    <x v="3"/>
    <n v="4"/>
    <x v="1"/>
    <x v="5"/>
    <x v="605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067"/>
    <n v="6600"/>
    <s v="southw_ckn_m"/>
    <n v="1"/>
    <d v="2015-04-21T00:00:00"/>
    <x v="20"/>
    <x v="3"/>
    <n v="4"/>
    <x v="1"/>
    <x v="5"/>
    <x v="6055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068"/>
    <n v="6601"/>
    <s v="spinach_supr_m"/>
    <n v="1"/>
    <d v="2015-04-21T00:00:00"/>
    <x v="20"/>
    <x v="3"/>
    <n v="4"/>
    <x v="1"/>
    <x v="5"/>
    <x v="6056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5069"/>
    <n v="6602"/>
    <s v="cali_ckn_s"/>
    <n v="1"/>
    <d v="2015-04-21T00:00:00"/>
    <x v="20"/>
    <x v="3"/>
    <n v="4"/>
    <x v="1"/>
    <x v="5"/>
    <x v="6057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070"/>
    <n v="6602"/>
    <s v="peppr_salami_m"/>
    <n v="1"/>
    <d v="2015-04-21T00:00:00"/>
    <x v="20"/>
    <x v="3"/>
    <n v="4"/>
    <x v="1"/>
    <x v="5"/>
    <x v="6057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15071"/>
    <n v="6603"/>
    <s v="cali_ckn_m"/>
    <n v="1"/>
    <d v="2015-04-21T00:00:00"/>
    <x v="20"/>
    <x v="3"/>
    <n v="4"/>
    <x v="1"/>
    <x v="5"/>
    <x v="4559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072"/>
    <n v="6604"/>
    <s v="spinach_fet_s"/>
    <n v="1"/>
    <d v="2015-04-21T00:00:00"/>
    <x v="20"/>
    <x v="3"/>
    <n v="4"/>
    <x v="1"/>
    <x v="5"/>
    <x v="6058"/>
    <x v="5"/>
    <n v="12"/>
    <n v="12"/>
    <x v="0"/>
    <x v="2"/>
    <x v="1"/>
    <s v="Spinach, Mushrooms, Red Onions, Feta Cheese, Garlic"/>
    <x v="27"/>
    <m/>
    <m/>
    <m/>
    <m/>
    <x v="73"/>
    <m/>
  </r>
  <r>
    <n v="15073"/>
    <n v="6605"/>
    <s v="four_cheese_l"/>
    <n v="2"/>
    <d v="2015-04-21T00:00:00"/>
    <x v="20"/>
    <x v="3"/>
    <n v="4"/>
    <x v="1"/>
    <x v="5"/>
    <x v="6059"/>
    <x v="5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15074"/>
    <n v="6606"/>
    <s v="soppressata_s"/>
    <n v="1"/>
    <d v="2015-04-21T00:00:00"/>
    <x v="20"/>
    <x v="3"/>
    <n v="4"/>
    <x v="1"/>
    <x v="5"/>
    <x v="6060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15075"/>
    <n v="6607"/>
    <s v="classic_dlx_l"/>
    <n v="1"/>
    <d v="2015-04-21T00:00:00"/>
    <x v="20"/>
    <x v="3"/>
    <n v="4"/>
    <x v="1"/>
    <x v="5"/>
    <x v="6061"/>
    <x v="5"/>
    <n v="20.5"/>
    <n v="20.5"/>
    <x v="1"/>
    <x v="1"/>
    <x v="0"/>
    <s v="Pepperoni, Mushrooms, Red Onions, Red Peppers, Bacon"/>
    <x v="1"/>
    <m/>
    <m/>
    <m/>
    <m/>
    <x v="73"/>
    <m/>
  </r>
  <r>
    <n v="15076"/>
    <n v="6607"/>
    <s v="four_cheese_l"/>
    <n v="1"/>
    <d v="2015-04-21T00:00:00"/>
    <x v="20"/>
    <x v="3"/>
    <n v="4"/>
    <x v="1"/>
    <x v="5"/>
    <x v="6061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077"/>
    <n v="6608"/>
    <s v="mediterraneo_s"/>
    <n v="1"/>
    <d v="2015-04-21T00:00:00"/>
    <x v="20"/>
    <x v="3"/>
    <n v="4"/>
    <x v="1"/>
    <x v="5"/>
    <x v="5206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5078"/>
    <n v="6608"/>
    <s v="spicy_ital_l"/>
    <n v="1"/>
    <d v="2015-04-21T00:00:00"/>
    <x v="20"/>
    <x v="3"/>
    <n v="4"/>
    <x v="1"/>
    <x v="5"/>
    <x v="5206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5079"/>
    <n v="6609"/>
    <s v="ckn_alfredo_m"/>
    <n v="1"/>
    <d v="2015-04-21T00:00:00"/>
    <x v="20"/>
    <x v="3"/>
    <n v="4"/>
    <x v="1"/>
    <x v="5"/>
    <x v="6062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5080"/>
    <n v="6609"/>
    <s v="mexicana_l"/>
    <n v="1"/>
    <d v="2015-04-21T00:00:00"/>
    <x v="20"/>
    <x v="3"/>
    <n v="4"/>
    <x v="1"/>
    <x v="5"/>
    <x v="6062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081"/>
    <n v="6609"/>
    <s v="spin_pesto_l"/>
    <n v="1"/>
    <d v="2015-04-21T00:00:00"/>
    <x v="20"/>
    <x v="3"/>
    <n v="4"/>
    <x v="1"/>
    <x v="5"/>
    <x v="6062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15082"/>
    <n v="6610"/>
    <s v="green_garden_m"/>
    <n v="1"/>
    <d v="2015-04-21T00:00:00"/>
    <x v="20"/>
    <x v="3"/>
    <n v="4"/>
    <x v="1"/>
    <x v="5"/>
    <x v="6063"/>
    <x v="6"/>
    <n v="16"/>
    <n v="16"/>
    <x v="0"/>
    <x v="0"/>
    <x v="1"/>
    <s v="Spinach, Mushrooms, Tomatoes, Green Olives, Feta Cheese"/>
    <x v="10"/>
    <m/>
    <m/>
    <m/>
    <m/>
    <x v="73"/>
    <m/>
  </r>
  <r>
    <n v="15083"/>
    <n v="6611"/>
    <s v="cali_ckn_s"/>
    <n v="1"/>
    <d v="2015-04-21T00:00:00"/>
    <x v="20"/>
    <x v="3"/>
    <n v="4"/>
    <x v="1"/>
    <x v="5"/>
    <x v="6064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084"/>
    <n v="6611"/>
    <s v="ital_supr_m"/>
    <n v="1"/>
    <d v="2015-04-21T00:00:00"/>
    <x v="20"/>
    <x v="3"/>
    <n v="4"/>
    <x v="1"/>
    <x v="5"/>
    <x v="606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5085"/>
    <n v="6611"/>
    <s v="peppr_salami_s"/>
    <n v="1"/>
    <d v="2015-04-21T00:00:00"/>
    <x v="20"/>
    <x v="3"/>
    <n v="4"/>
    <x v="1"/>
    <x v="5"/>
    <x v="6064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15086"/>
    <n v="6612"/>
    <s v="pep_msh_pep_l"/>
    <n v="1"/>
    <d v="2015-04-21T00:00:00"/>
    <x v="20"/>
    <x v="3"/>
    <n v="4"/>
    <x v="1"/>
    <x v="5"/>
    <x v="6065"/>
    <x v="7"/>
    <n v="17.5"/>
    <n v="17.5"/>
    <x v="0"/>
    <x v="1"/>
    <x v="0"/>
    <s v="Pepperoni, Mushrooms, Green Peppers"/>
    <x v="30"/>
    <m/>
    <m/>
    <m/>
    <m/>
    <x v="73"/>
    <m/>
  </r>
  <r>
    <n v="15087"/>
    <n v="6613"/>
    <s v="classic_dlx_m"/>
    <n v="1"/>
    <d v="2015-04-21T00:00:00"/>
    <x v="20"/>
    <x v="3"/>
    <n v="4"/>
    <x v="1"/>
    <x v="5"/>
    <x v="6066"/>
    <x v="7"/>
    <n v="16"/>
    <n v="16"/>
    <x v="0"/>
    <x v="0"/>
    <x v="0"/>
    <s v="Pepperoni, Mushrooms, Red Onions, Red Peppers, Bacon"/>
    <x v="1"/>
    <m/>
    <m/>
    <m/>
    <m/>
    <x v="73"/>
    <m/>
  </r>
  <r>
    <n v="15088"/>
    <n v="6614"/>
    <s v="spicy_ital_l"/>
    <n v="1"/>
    <d v="2015-04-21T00:00:00"/>
    <x v="20"/>
    <x v="3"/>
    <n v="4"/>
    <x v="1"/>
    <x v="5"/>
    <x v="606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5089"/>
    <n v="6615"/>
    <s v="prsc_argla_l"/>
    <n v="1"/>
    <d v="2015-04-21T00:00:00"/>
    <x v="20"/>
    <x v="3"/>
    <n v="4"/>
    <x v="1"/>
    <x v="5"/>
    <x v="6068"/>
    <x v="7"/>
    <n v="20.75"/>
    <n v="20.75"/>
    <x v="1"/>
    <x v="1"/>
    <x v="2"/>
    <s v="Prosciutto di San Daniele, Arugula, Mozzarella Cheese"/>
    <x v="6"/>
    <m/>
    <m/>
    <m/>
    <m/>
    <x v="73"/>
    <m/>
  </r>
  <r>
    <n v="15090"/>
    <n v="6616"/>
    <s v="ital_veggie_l"/>
    <n v="1"/>
    <d v="2015-04-21T00:00:00"/>
    <x v="20"/>
    <x v="3"/>
    <n v="4"/>
    <x v="1"/>
    <x v="5"/>
    <x v="6069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15091"/>
    <n v="6616"/>
    <s v="mediterraneo_l"/>
    <n v="1"/>
    <d v="2015-04-21T00:00:00"/>
    <x v="20"/>
    <x v="3"/>
    <n v="4"/>
    <x v="1"/>
    <x v="5"/>
    <x v="6069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5092"/>
    <n v="6617"/>
    <s v="big_meat_s"/>
    <n v="1"/>
    <d v="2015-04-21T00:00:00"/>
    <x v="20"/>
    <x v="3"/>
    <n v="4"/>
    <x v="1"/>
    <x v="5"/>
    <x v="6070"/>
    <x v="7"/>
    <n v="12"/>
    <n v="12"/>
    <x v="0"/>
    <x v="2"/>
    <x v="0"/>
    <s v="Bacon, Pepperoni, Italian Sausage, Chorizo Sausage"/>
    <x v="19"/>
    <m/>
    <m/>
    <m/>
    <m/>
    <x v="73"/>
    <m/>
  </r>
  <r>
    <n v="15093"/>
    <n v="6617"/>
    <s v="ckn_pesto_l"/>
    <n v="1"/>
    <d v="2015-04-21T00:00:00"/>
    <x v="20"/>
    <x v="3"/>
    <n v="4"/>
    <x v="1"/>
    <x v="5"/>
    <x v="6070"/>
    <x v="7"/>
    <n v="20.75"/>
    <n v="20.75"/>
    <x v="1"/>
    <x v="1"/>
    <x v="3"/>
    <s v="Chicken, Tomatoes, Red Peppers, Spinach, Garlic, Pesto Sauce"/>
    <x v="18"/>
    <m/>
    <m/>
    <m/>
    <m/>
    <x v="73"/>
    <m/>
  </r>
  <r>
    <n v="15094"/>
    <n v="6618"/>
    <s v="calabrese_m"/>
    <n v="1"/>
    <d v="2015-04-21T00:00:00"/>
    <x v="20"/>
    <x v="3"/>
    <n v="4"/>
    <x v="1"/>
    <x v="5"/>
    <x v="6071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5095"/>
    <n v="6618"/>
    <s v="pepperoni_l"/>
    <n v="1"/>
    <d v="2015-04-21T00:00:00"/>
    <x v="20"/>
    <x v="3"/>
    <n v="4"/>
    <x v="1"/>
    <x v="5"/>
    <x v="6071"/>
    <x v="8"/>
    <n v="15.25"/>
    <n v="15.25"/>
    <x v="0"/>
    <x v="1"/>
    <x v="0"/>
    <s v="Mozzarella Cheese, Pepperoni"/>
    <x v="17"/>
    <m/>
    <m/>
    <m/>
    <m/>
    <x v="73"/>
    <m/>
  </r>
  <r>
    <n v="15096"/>
    <n v="6619"/>
    <s v="ital_supr_s"/>
    <n v="1"/>
    <d v="2015-04-21T00:00:00"/>
    <x v="20"/>
    <x v="3"/>
    <n v="4"/>
    <x v="1"/>
    <x v="5"/>
    <x v="6072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15097"/>
    <n v="6619"/>
    <s v="thai_ckn_m"/>
    <n v="1"/>
    <d v="2015-04-21T00:00:00"/>
    <x v="20"/>
    <x v="3"/>
    <n v="4"/>
    <x v="1"/>
    <x v="5"/>
    <x v="6072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5098"/>
    <n v="6620"/>
    <s v="bbq_ckn_m"/>
    <n v="1"/>
    <d v="2015-04-21T00:00:00"/>
    <x v="20"/>
    <x v="3"/>
    <n v="4"/>
    <x v="1"/>
    <x v="5"/>
    <x v="5728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099"/>
    <n v="6620"/>
    <s v="napolitana_s"/>
    <n v="1"/>
    <d v="2015-04-21T00:00:00"/>
    <x v="20"/>
    <x v="3"/>
    <n v="4"/>
    <x v="1"/>
    <x v="5"/>
    <x v="5728"/>
    <x v="8"/>
    <n v="12"/>
    <n v="12"/>
    <x v="0"/>
    <x v="2"/>
    <x v="0"/>
    <s v="Tomatoes, Anchovies, Green Olives, Red Onions, Garlic"/>
    <x v="22"/>
    <m/>
    <m/>
    <m/>
    <m/>
    <x v="73"/>
    <m/>
  </r>
  <r>
    <n v="15100"/>
    <n v="6621"/>
    <s v="bbq_ckn_m"/>
    <n v="1"/>
    <d v="2015-04-21T00:00:00"/>
    <x v="20"/>
    <x v="3"/>
    <n v="4"/>
    <x v="1"/>
    <x v="5"/>
    <x v="6073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101"/>
    <n v="6621"/>
    <s v="classic_dlx_m"/>
    <n v="1"/>
    <d v="2015-04-21T00:00:00"/>
    <x v="20"/>
    <x v="3"/>
    <n v="4"/>
    <x v="1"/>
    <x v="5"/>
    <x v="6073"/>
    <x v="8"/>
    <n v="16"/>
    <n v="16"/>
    <x v="0"/>
    <x v="0"/>
    <x v="0"/>
    <s v="Pepperoni, Mushrooms, Red Onions, Red Peppers, Bacon"/>
    <x v="1"/>
    <m/>
    <m/>
    <m/>
    <m/>
    <x v="73"/>
    <m/>
  </r>
  <r>
    <n v="15102"/>
    <n v="6621"/>
    <s v="the_greek_xl"/>
    <n v="1"/>
    <d v="2015-04-21T00:00:00"/>
    <x v="20"/>
    <x v="3"/>
    <n v="4"/>
    <x v="1"/>
    <x v="5"/>
    <x v="6073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5103"/>
    <n v="6622"/>
    <s v="mediterraneo_s"/>
    <n v="1"/>
    <d v="2015-04-21T00:00:00"/>
    <x v="20"/>
    <x v="3"/>
    <n v="4"/>
    <x v="1"/>
    <x v="5"/>
    <x v="6074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5104"/>
    <n v="6622"/>
    <s v="pep_msh_pep_s"/>
    <n v="1"/>
    <d v="2015-04-21T00:00:00"/>
    <x v="20"/>
    <x v="3"/>
    <n v="4"/>
    <x v="1"/>
    <x v="5"/>
    <x v="6074"/>
    <x v="8"/>
    <n v="11"/>
    <n v="11"/>
    <x v="0"/>
    <x v="2"/>
    <x v="0"/>
    <s v="Pepperoni, Mushrooms, Green Peppers"/>
    <x v="30"/>
    <m/>
    <m/>
    <m/>
    <m/>
    <x v="73"/>
    <m/>
  </r>
  <r>
    <n v="15105"/>
    <n v="6623"/>
    <s v="thai_ckn_l"/>
    <n v="1"/>
    <d v="2015-04-21T00:00:00"/>
    <x v="20"/>
    <x v="3"/>
    <n v="4"/>
    <x v="1"/>
    <x v="5"/>
    <x v="5220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5106"/>
    <n v="6624"/>
    <s v="green_garden_l"/>
    <n v="1"/>
    <d v="2015-04-21T00:00:00"/>
    <x v="20"/>
    <x v="3"/>
    <n v="4"/>
    <x v="1"/>
    <x v="5"/>
    <x v="6075"/>
    <x v="8"/>
    <n v="20.25"/>
    <n v="20.25"/>
    <x v="1"/>
    <x v="1"/>
    <x v="1"/>
    <s v="Spinach, Mushrooms, Tomatoes, Green Olives, Feta Cheese"/>
    <x v="10"/>
    <m/>
    <m/>
    <m/>
    <m/>
    <x v="73"/>
    <m/>
  </r>
  <r>
    <n v="15107"/>
    <n v="6625"/>
    <s v="four_cheese_l"/>
    <n v="1"/>
    <d v="2015-04-21T00:00:00"/>
    <x v="20"/>
    <x v="3"/>
    <n v="4"/>
    <x v="1"/>
    <x v="5"/>
    <x v="607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108"/>
    <n v="6625"/>
    <s v="veggie_veg_m"/>
    <n v="1"/>
    <d v="2015-04-21T00:00:00"/>
    <x v="20"/>
    <x v="3"/>
    <n v="4"/>
    <x v="1"/>
    <x v="5"/>
    <x v="6076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109"/>
    <n v="6626"/>
    <s v="ital_supr_m"/>
    <n v="1"/>
    <d v="2015-04-21T00:00:00"/>
    <x v="20"/>
    <x v="3"/>
    <n v="4"/>
    <x v="1"/>
    <x v="5"/>
    <x v="6077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5110"/>
    <n v="6627"/>
    <s v="veggie_veg_m"/>
    <n v="1"/>
    <d v="2015-04-21T00:00:00"/>
    <x v="20"/>
    <x v="3"/>
    <n v="4"/>
    <x v="1"/>
    <x v="5"/>
    <x v="6078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111"/>
    <n v="6628"/>
    <s v="classic_dlx_m"/>
    <n v="1"/>
    <d v="2015-04-21T00:00:00"/>
    <x v="20"/>
    <x v="3"/>
    <n v="4"/>
    <x v="1"/>
    <x v="5"/>
    <x v="6079"/>
    <x v="9"/>
    <n v="16"/>
    <n v="16"/>
    <x v="0"/>
    <x v="0"/>
    <x v="0"/>
    <s v="Pepperoni, Mushrooms, Red Onions, Red Peppers, Bacon"/>
    <x v="1"/>
    <m/>
    <m/>
    <m/>
    <m/>
    <x v="73"/>
    <m/>
  </r>
  <r>
    <n v="15112"/>
    <n v="6628"/>
    <s v="pepperoni_m"/>
    <n v="2"/>
    <d v="2015-04-21T00:00:00"/>
    <x v="20"/>
    <x v="3"/>
    <n v="4"/>
    <x v="1"/>
    <x v="5"/>
    <x v="6079"/>
    <x v="9"/>
    <n v="12.5"/>
    <n v="25"/>
    <x v="1"/>
    <x v="0"/>
    <x v="0"/>
    <s v="Mozzarella Cheese, Pepperoni"/>
    <x v="17"/>
    <m/>
    <m/>
    <m/>
    <m/>
    <x v="73"/>
    <m/>
  </r>
  <r>
    <n v="15113"/>
    <n v="6629"/>
    <s v="five_cheese_l"/>
    <n v="1"/>
    <d v="2015-04-21T00:00:00"/>
    <x v="20"/>
    <x v="3"/>
    <n v="4"/>
    <x v="1"/>
    <x v="5"/>
    <x v="6080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114"/>
    <n v="6629"/>
    <s v="four_cheese_m"/>
    <n v="1"/>
    <d v="2015-04-21T00:00:00"/>
    <x v="20"/>
    <x v="3"/>
    <n v="4"/>
    <x v="1"/>
    <x v="5"/>
    <x v="6080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115"/>
    <n v="6629"/>
    <s v="thai_ckn_l"/>
    <n v="1"/>
    <d v="2015-04-21T00:00:00"/>
    <x v="20"/>
    <x v="3"/>
    <n v="4"/>
    <x v="1"/>
    <x v="5"/>
    <x v="608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5116"/>
    <n v="6630"/>
    <s v="hawaiian_m"/>
    <n v="1"/>
    <d v="2015-04-21T00:00:00"/>
    <x v="20"/>
    <x v="3"/>
    <n v="4"/>
    <x v="1"/>
    <x v="5"/>
    <x v="6081"/>
    <x v="9"/>
    <n v="13.25"/>
    <n v="13.25"/>
    <x v="0"/>
    <x v="0"/>
    <x v="0"/>
    <s v="Sliced Ham, Pineapple, Mozzarella Cheese"/>
    <x v="0"/>
    <m/>
    <m/>
    <m/>
    <m/>
    <x v="73"/>
    <m/>
  </r>
  <r>
    <n v="15117"/>
    <n v="6630"/>
    <s v="mexicana_m"/>
    <n v="1"/>
    <d v="2015-04-21T00:00:00"/>
    <x v="20"/>
    <x v="3"/>
    <n v="4"/>
    <x v="1"/>
    <x v="5"/>
    <x v="6081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5118"/>
    <n v="6631"/>
    <s v="classic_dlx_s"/>
    <n v="1"/>
    <d v="2015-04-21T00:00:00"/>
    <x v="20"/>
    <x v="3"/>
    <n v="4"/>
    <x v="1"/>
    <x v="5"/>
    <x v="6082"/>
    <x v="10"/>
    <n v="12"/>
    <n v="12"/>
    <x v="0"/>
    <x v="2"/>
    <x v="0"/>
    <s v="Pepperoni, Mushrooms, Red Onions, Red Peppers, Bacon"/>
    <x v="1"/>
    <m/>
    <m/>
    <m/>
    <m/>
    <x v="73"/>
    <m/>
  </r>
  <r>
    <n v="15119"/>
    <n v="6631"/>
    <s v="four_cheese_l"/>
    <n v="1"/>
    <d v="2015-04-21T00:00:00"/>
    <x v="20"/>
    <x v="3"/>
    <n v="4"/>
    <x v="1"/>
    <x v="5"/>
    <x v="6082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120"/>
    <n v="6632"/>
    <s v="classic_dlx_s"/>
    <n v="1"/>
    <d v="2015-04-21T00:00:00"/>
    <x v="20"/>
    <x v="3"/>
    <n v="4"/>
    <x v="1"/>
    <x v="5"/>
    <x v="305"/>
    <x v="10"/>
    <n v="12"/>
    <n v="12"/>
    <x v="0"/>
    <x v="2"/>
    <x v="0"/>
    <s v="Pepperoni, Mushrooms, Red Onions, Red Peppers, Bacon"/>
    <x v="1"/>
    <m/>
    <m/>
    <m/>
    <m/>
    <x v="73"/>
    <m/>
  </r>
  <r>
    <n v="15121"/>
    <n v="6633"/>
    <s v="classic_dlx_m"/>
    <n v="1"/>
    <d v="2015-04-21T00:00:00"/>
    <x v="20"/>
    <x v="3"/>
    <n v="4"/>
    <x v="1"/>
    <x v="5"/>
    <x v="6083"/>
    <x v="11"/>
    <n v="16"/>
    <n v="16"/>
    <x v="0"/>
    <x v="0"/>
    <x v="0"/>
    <s v="Pepperoni, Mushrooms, Red Onions, Red Peppers, Bacon"/>
    <x v="1"/>
    <m/>
    <m/>
    <m/>
    <m/>
    <x v="73"/>
    <m/>
  </r>
  <r>
    <n v="15122"/>
    <n v="6633"/>
    <s v="spicy_ital_m"/>
    <n v="1"/>
    <d v="2015-04-21T00:00:00"/>
    <x v="20"/>
    <x v="3"/>
    <n v="4"/>
    <x v="1"/>
    <x v="5"/>
    <x v="6083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15123"/>
    <n v="6634"/>
    <s v="southw_ckn_m"/>
    <n v="1"/>
    <d v="2015-04-22T00:00:00"/>
    <x v="21"/>
    <x v="3"/>
    <n v="4"/>
    <x v="1"/>
    <x v="6"/>
    <x v="6084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124"/>
    <n v="6635"/>
    <s v="ckn_pesto_l"/>
    <n v="1"/>
    <d v="2015-04-22T00:00:00"/>
    <x v="21"/>
    <x v="3"/>
    <n v="4"/>
    <x v="1"/>
    <x v="6"/>
    <x v="6085"/>
    <x v="0"/>
    <n v="20.75"/>
    <n v="20.75"/>
    <x v="1"/>
    <x v="1"/>
    <x v="3"/>
    <s v="Chicken, Tomatoes, Red Peppers, Spinach, Garlic, Pesto Sauce"/>
    <x v="18"/>
    <m/>
    <m/>
    <m/>
    <m/>
    <x v="73"/>
    <m/>
  </r>
  <r>
    <n v="15125"/>
    <n v="6635"/>
    <s v="ital_veggie_s"/>
    <n v="1"/>
    <d v="2015-04-22T00:00:00"/>
    <x v="21"/>
    <x v="3"/>
    <n v="4"/>
    <x v="1"/>
    <x v="6"/>
    <x v="6085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15126"/>
    <n v="6635"/>
    <s v="prsc_argla_m"/>
    <n v="1"/>
    <d v="2015-04-22T00:00:00"/>
    <x v="21"/>
    <x v="3"/>
    <n v="4"/>
    <x v="1"/>
    <x v="6"/>
    <x v="6085"/>
    <x v="0"/>
    <n v="16.5"/>
    <n v="16.5"/>
    <x v="0"/>
    <x v="0"/>
    <x v="2"/>
    <s v="Prosciutto di San Daniele, Arugula, Mozzarella Cheese"/>
    <x v="6"/>
    <m/>
    <m/>
    <m/>
    <m/>
    <x v="73"/>
    <m/>
  </r>
  <r>
    <n v="15127"/>
    <n v="6635"/>
    <s v="veggie_veg_m"/>
    <n v="1"/>
    <d v="2015-04-22T00:00:00"/>
    <x v="21"/>
    <x v="3"/>
    <n v="4"/>
    <x v="1"/>
    <x v="6"/>
    <x v="6085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128"/>
    <n v="6636"/>
    <s v="mexicana_m"/>
    <n v="1"/>
    <d v="2015-04-22T00:00:00"/>
    <x v="21"/>
    <x v="3"/>
    <n v="4"/>
    <x v="1"/>
    <x v="6"/>
    <x v="6086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5129"/>
    <n v="6637"/>
    <s v="spicy_ital_s"/>
    <n v="1"/>
    <d v="2015-04-22T00:00:00"/>
    <x v="21"/>
    <x v="3"/>
    <n v="4"/>
    <x v="1"/>
    <x v="6"/>
    <x v="6087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15130"/>
    <n v="6638"/>
    <s v="ital_supr_m"/>
    <n v="1"/>
    <d v="2015-04-22T00:00:00"/>
    <x v="21"/>
    <x v="3"/>
    <n v="4"/>
    <x v="1"/>
    <x v="6"/>
    <x v="3703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15131"/>
    <n v="6638"/>
    <s v="mexicana_m"/>
    <n v="1"/>
    <d v="2015-04-22T00:00:00"/>
    <x v="21"/>
    <x v="3"/>
    <n v="4"/>
    <x v="1"/>
    <x v="6"/>
    <x v="3703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5132"/>
    <n v="6638"/>
    <s v="thai_ckn_l"/>
    <n v="1"/>
    <d v="2015-04-22T00:00:00"/>
    <x v="21"/>
    <x v="3"/>
    <n v="4"/>
    <x v="1"/>
    <x v="6"/>
    <x v="3703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5133"/>
    <n v="6639"/>
    <s v="ckn_alfredo_m"/>
    <n v="1"/>
    <d v="2015-04-22T00:00:00"/>
    <x v="21"/>
    <x v="3"/>
    <n v="4"/>
    <x v="1"/>
    <x v="6"/>
    <x v="6088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15134"/>
    <n v="6639"/>
    <s v="classic_dlx_s"/>
    <n v="1"/>
    <d v="2015-04-22T00:00:00"/>
    <x v="21"/>
    <x v="3"/>
    <n v="4"/>
    <x v="1"/>
    <x v="6"/>
    <x v="6088"/>
    <x v="0"/>
    <n v="12"/>
    <n v="12"/>
    <x v="0"/>
    <x v="2"/>
    <x v="0"/>
    <s v="Pepperoni, Mushrooms, Red Onions, Red Peppers, Bacon"/>
    <x v="1"/>
    <m/>
    <m/>
    <m/>
    <m/>
    <x v="73"/>
    <m/>
  </r>
  <r>
    <n v="15135"/>
    <n v="6639"/>
    <s v="green_garden_s"/>
    <n v="1"/>
    <d v="2015-04-22T00:00:00"/>
    <x v="21"/>
    <x v="3"/>
    <n v="4"/>
    <x v="1"/>
    <x v="6"/>
    <x v="6088"/>
    <x v="0"/>
    <n v="12"/>
    <n v="12"/>
    <x v="0"/>
    <x v="2"/>
    <x v="1"/>
    <s v="Spinach, Mushrooms, Tomatoes, Green Olives, Feta Cheese"/>
    <x v="10"/>
    <m/>
    <m/>
    <m/>
    <m/>
    <x v="73"/>
    <m/>
  </r>
  <r>
    <n v="15136"/>
    <n v="6639"/>
    <s v="pep_msh_pep_l"/>
    <n v="1"/>
    <d v="2015-04-22T00:00:00"/>
    <x v="21"/>
    <x v="3"/>
    <n v="4"/>
    <x v="1"/>
    <x v="6"/>
    <x v="6088"/>
    <x v="0"/>
    <n v="17.5"/>
    <n v="17.5"/>
    <x v="0"/>
    <x v="1"/>
    <x v="0"/>
    <s v="Pepperoni, Mushrooms, Green Peppers"/>
    <x v="30"/>
    <m/>
    <m/>
    <m/>
    <m/>
    <x v="73"/>
    <m/>
  </r>
  <r>
    <n v="15137"/>
    <n v="6639"/>
    <s v="peppr_salami_l"/>
    <n v="1"/>
    <d v="2015-04-22T00:00:00"/>
    <x v="21"/>
    <x v="3"/>
    <n v="4"/>
    <x v="1"/>
    <x v="6"/>
    <x v="6088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15138"/>
    <n v="6639"/>
    <s v="peppr_salami_s"/>
    <n v="1"/>
    <d v="2015-04-22T00:00:00"/>
    <x v="21"/>
    <x v="3"/>
    <n v="4"/>
    <x v="1"/>
    <x v="6"/>
    <x v="6088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15139"/>
    <n v="6639"/>
    <s v="sicilian_s"/>
    <n v="1"/>
    <d v="2015-04-22T00:00:00"/>
    <x v="21"/>
    <x v="3"/>
    <n v="4"/>
    <x v="1"/>
    <x v="6"/>
    <x v="6088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140"/>
    <n v="6639"/>
    <s v="spicy_ital_s"/>
    <n v="1"/>
    <d v="2015-04-22T00:00:00"/>
    <x v="21"/>
    <x v="3"/>
    <n v="4"/>
    <x v="1"/>
    <x v="6"/>
    <x v="6088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15141"/>
    <n v="6639"/>
    <s v="spinach_fet_l"/>
    <n v="1"/>
    <d v="2015-04-22T00:00:00"/>
    <x v="21"/>
    <x v="3"/>
    <n v="4"/>
    <x v="1"/>
    <x v="6"/>
    <x v="6088"/>
    <x v="0"/>
    <n v="20.25"/>
    <n v="20.25"/>
    <x v="1"/>
    <x v="1"/>
    <x v="1"/>
    <s v="Spinach, Mushrooms, Red Onions, Feta Cheese, Garlic"/>
    <x v="27"/>
    <m/>
    <m/>
    <m/>
    <m/>
    <x v="73"/>
    <m/>
  </r>
  <r>
    <n v="15142"/>
    <n v="6639"/>
    <s v="spinach_supr_s"/>
    <n v="1"/>
    <d v="2015-04-22T00:00:00"/>
    <x v="21"/>
    <x v="3"/>
    <n v="4"/>
    <x v="1"/>
    <x v="6"/>
    <x v="6088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5143"/>
    <n v="6639"/>
    <s v="thai_ckn_m"/>
    <n v="2"/>
    <d v="2015-04-22T00:00:00"/>
    <x v="21"/>
    <x v="3"/>
    <n v="4"/>
    <x v="1"/>
    <x v="6"/>
    <x v="6088"/>
    <x v="0"/>
    <n v="16.75"/>
    <n v="33.5"/>
    <x v="1"/>
    <x v="0"/>
    <x v="3"/>
    <s v="Chicken, Pineapple, Tomatoes, Red Peppers, Thai Sweet Chilli Sauce"/>
    <x v="5"/>
    <m/>
    <m/>
    <m/>
    <m/>
    <x v="73"/>
    <m/>
  </r>
  <r>
    <n v="15144"/>
    <n v="6640"/>
    <s v="spin_pesto_m"/>
    <n v="1"/>
    <d v="2015-04-22T00:00:00"/>
    <x v="21"/>
    <x v="3"/>
    <n v="4"/>
    <x v="1"/>
    <x v="6"/>
    <x v="374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15145"/>
    <n v="6641"/>
    <s v="pepperoni_m"/>
    <n v="1"/>
    <d v="2015-04-22T00:00:00"/>
    <x v="21"/>
    <x v="3"/>
    <n v="4"/>
    <x v="1"/>
    <x v="6"/>
    <x v="4859"/>
    <x v="1"/>
    <n v="12.5"/>
    <n v="12.5"/>
    <x v="0"/>
    <x v="0"/>
    <x v="0"/>
    <s v="Mozzarella Cheese, Pepperoni"/>
    <x v="17"/>
    <m/>
    <m/>
    <m/>
    <m/>
    <x v="73"/>
    <m/>
  </r>
  <r>
    <n v="15146"/>
    <n v="6642"/>
    <s v="big_meat_s"/>
    <n v="1"/>
    <d v="2015-04-22T00:00:00"/>
    <x v="21"/>
    <x v="3"/>
    <n v="4"/>
    <x v="1"/>
    <x v="6"/>
    <x v="5938"/>
    <x v="1"/>
    <n v="12"/>
    <n v="12"/>
    <x v="0"/>
    <x v="2"/>
    <x v="0"/>
    <s v="Bacon, Pepperoni, Italian Sausage, Chorizo Sausage"/>
    <x v="19"/>
    <m/>
    <m/>
    <m/>
    <m/>
    <x v="73"/>
    <m/>
  </r>
  <r>
    <n v="15147"/>
    <n v="6642"/>
    <s v="green_garden_s"/>
    <n v="1"/>
    <d v="2015-04-22T00:00:00"/>
    <x v="21"/>
    <x v="3"/>
    <n v="4"/>
    <x v="1"/>
    <x v="6"/>
    <x v="5938"/>
    <x v="1"/>
    <n v="12"/>
    <n v="12"/>
    <x v="0"/>
    <x v="2"/>
    <x v="1"/>
    <s v="Spinach, Mushrooms, Tomatoes, Green Olives, Feta Cheese"/>
    <x v="10"/>
    <m/>
    <m/>
    <m/>
    <m/>
    <x v="73"/>
    <m/>
  </r>
  <r>
    <n v="15148"/>
    <n v="6642"/>
    <s v="southw_ckn_m"/>
    <n v="1"/>
    <d v="2015-04-22T00:00:00"/>
    <x v="21"/>
    <x v="3"/>
    <n v="4"/>
    <x v="1"/>
    <x v="6"/>
    <x v="5938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149"/>
    <n v="6642"/>
    <s v="thai_ckn_s"/>
    <n v="1"/>
    <d v="2015-04-22T00:00:00"/>
    <x v="21"/>
    <x v="3"/>
    <n v="4"/>
    <x v="1"/>
    <x v="6"/>
    <x v="5938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5150"/>
    <n v="6643"/>
    <s v="bbq_ckn_l"/>
    <n v="1"/>
    <d v="2015-04-22T00:00:00"/>
    <x v="21"/>
    <x v="3"/>
    <n v="4"/>
    <x v="1"/>
    <x v="6"/>
    <x v="6089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151"/>
    <n v="6643"/>
    <s v="bbq_ckn_m"/>
    <n v="1"/>
    <d v="2015-04-22T00:00:00"/>
    <x v="21"/>
    <x v="3"/>
    <n v="4"/>
    <x v="1"/>
    <x v="6"/>
    <x v="608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152"/>
    <n v="6644"/>
    <s v="five_cheese_l"/>
    <n v="1"/>
    <d v="2015-04-22T00:00:00"/>
    <x v="21"/>
    <x v="3"/>
    <n v="4"/>
    <x v="1"/>
    <x v="6"/>
    <x v="609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153"/>
    <n v="6645"/>
    <s v="pep_msh_pep_m"/>
    <n v="1"/>
    <d v="2015-04-22T00:00:00"/>
    <x v="21"/>
    <x v="3"/>
    <n v="4"/>
    <x v="1"/>
    <x v="6"/>
    <x v="4455"/>
    <x v="1"/>
    <n v="14.5"/>
    <n v="14.5"/>
    <x v="0"/>
    <x v="0"/>
    <x v="0"/>
    <s v="Pepperoni, Mushrooms, Green Peppers"/>
    <x v="30"/>
    <m/>
    <m/>
    <m/>
    <m/>
    <x v="73"/>
    <m/>
  </r>
  <r>
    <n v="15154"/>
    <n v="6645"/>
    <s v="peppr_salami_l"/>
    <n v="1"/>
    <d v="2015-04-22T00:00:00"/>
    <x v="21"/>
    <x v="3"/>
    <n v="4"/>
    <x v="1"/>
    <x v="6"/>
    <x v="4455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5155"/>
    <n v="6646"/>
    <s v="ital_cpcllo_m"/>
    <n v="1"/>
    <d v="2015-04-22T00:00:00"/>
    <x v="21"/>
    <x v="3"/>
    <n v="4"/>
    <x v="1"/>
    <x v="6"/>
    <x v="6091"/>
    <x v="2"/>
    <n v="16"/>
    <n v="16"/>
    <x v="0"/>
    <x v="0"/>
    <x v="0"/>
    <s v="Capocollo, Red Peppers, Tomatoes, Goat Cheese, Garlic, Oregano"/>
    <x v="11"/>
    <m/>
    <m/>
    <m/>
    <m/>
    <x v="73"/>
    <m/>
  </r>
  <r>
    <n v="15156"/>
    <n v="6647"/>
    <s v="ital_cpcllo_m"/>
    <n v="1"/>
    <d v="2015-04-22T00:00:00"/>
    <x v="21"/>
    <x v="3"/>
    <n v="4"/>
    <x v="1"/>
    <x v="6"/>
    <x v="6092"/>
    <x v="2"/>
    <n v="16"/>
    <n v="16"/>
    <x v="0"/>
    <x v="0"/>
    <x v="0"/>
    <s v="Capocollo, Red Peppers, Tomatoes, Goat Cheese, Garlic, Oregano"/>
    <x v="11"/>
    <m/>
    <m/>
    <m/>
    <m/>
    <x v="73"/>
    <m/>
  </r>
  <r>
    <n v="15157"/>
    <n v="6647"/>
    <s v="spinach_supr_l"/>
    <n v="1"/>
    <d v="2015-04-22T00:00:00"/>
    <x v="21"/>
    <x v="3"/>
    <n v="4"/>
    <x v="1"/>
    <x v="6"/>
    <x v="6092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5158"/>
    <n v="6648"/>
    <s v="classic_dlx_l"/>
    <n v="1"/>
    <d v="2015-04-22T00:00:00"/>
    <x v="21"/>
    <x v="3"/>
    <n v="4"/>
    <x v="1"/>
    <x v="6"/>
    <x v="4357"/>
    <x v="2"/>
    <n v="20.5"/>
    <n v="20.5"/>
    <x v="1"/>
    <x v="1"/>
    <x v="0"/>
    <s v="Pepperoni, Mushrooms, Red Onions, Red Peppers, Bacon"/>
    <x v="1"/>
    <m/>
    <m/>
    <m/>
    <m/>
    <x v="73"/>
    <m/>
  </r>
  <r>
    <n v="15159"/>
    <n v="6649"/>
    <s v="calabrese_s"/>
    <n v="1"/>
    <d v="2015-04-22T00:00:00"/>
    <x v="21"/>
    <x v="3"/>
    <n v="4"/>
    <x v="1"/>
    <x v="6"/>
    <x v="6093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15160"/>
    <n v="6649"/>
    <s v="sicilian_s"/>
    <n v="1"/>
    <d v="2015-04-22T00:00:00"/>
    <x v="21"/>
    <x v="3"/>
    <n v="4"/>
    <x v="1"/>
    <x v="6"/>
    <x v="609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161"/>
    <n v="6649"/>
    <s v="thai_ckn_l"/>
    <n v="1"/>
    <d v="2015-04-22T00:00:00"/>
    <x v="21"/>
    <x v="3"/>
    <n v="4"/>
    <x v="1"/>
    <x v="6"/>
    <x v="609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5162"/>
    <n v="6650"/>
    <s v="five_cheese_l"/>
    <n v="1"/>
    <d v="2015-04-22T00:00:00"/>
    <x v="21"/>
    <x v="3"/>
    <n v="4"/>
    <x v="1"/>
    <x v="6"/>
    <x v="609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163"/>
    <n v="6651"/>
    <s v="five_cheese_l"/>
    <n v="1"/>
    <d v="2015-04-22T00:00:00"/>
    <x v="21"/>
    <x v="3"/>
    <n v="4"/>
    <x v="1"/>
    <x v="6"/>
    <x v="609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164"/>
    <n v="6652"/>
    <s v="ckn_pesto_l"/>
    <n v="1"/>
    <d v="2015-04-22T00:00:00"/>
    <x v="21"/>
    <x v="3"/>
    <n v="4"/>
    <x v="1"/>
    <x v="6"/>
    <x v="6096"/>
    <x v="2"/>
    <n v="20.75"/>
    <n v="20.75"/>
    <x v="1"/>
    <x v="1"/>
    <x v="3"/>
    <s v="Chicken, Tomatoes, Red Peppers, Spinach, Garlic, Pesto Sauce"/>
    <x v="18"/>
    <m/>
    <m/>
    <m/>
    <m/>
    <x v="73"/>
    <m/>
  </r>
  <r>
    <n v="15165"/>
    <n v="6652"/>
    <s v="napolitana_l"/>
    <n v="1"/>
    <d v="2015-04-22T00:00:00"/>
    <x v="21"/>
    <x v="3"/>
    <n v="4"/>
    <x v="1"/>
    <x v="6"/>
    <x v="6096"/>
    <x v="2"/>
    <n v="20.5"/>
    <n v="20.5"/>
    <x v="1"/>
    <x v="1"/>
    <x v="0"/>
    <s v="Tomatoes, Anchovies, Green Olives, Red Onions, Garlic"/>
    <x v="22"/>
    <m/>
    <m/>
    <m/>
    <m/>
    <x v="73"/>
    <m/>
  </r>
  <r>
    <n v="15166"/>
    <n v="6653"/>
    <s v="classic_dlx_l"/>
    <n v="1"/>
    <d v="2015-04-22T00:00:00"/>
    <x v="21"/>
    <x v="3"/>
    <n v="4"/>
    <x v="1"/>
    <x v="6"/>
    <x v="6097"/>
    <x v="3"/>
    <n v="20.5"/>
    <n v="20.5"/>
    <x v="1"/>
    <x v="1"/>
    <x v="0"/>
    <s v="Pepperoni, Mushrooms, Red Onions, Red Peppers, Bacon"/>
    <x v="1"/>
    <m/>
    <m/>
    <m/>
    <m/>
    <x v="73"/>
    <m/>
  </r>
  <r>
    <n v="15167"/>
    <n v="6653"/>
    <s v="ital_veggie_l"/>
    <n v="1"/>
    <d v="2015-04-22T00:00:00"/>
    <x v="21"/>
    <x v="3"/>
    <n v="4"/>
    <x v="1"/>
    <x v="6"/>
    <x v="6097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15168"/>
    <n v="6653"/>
    <s v="spin_pesto_s"/>
    <n v="1"/>
    <d v="2015-04-22T00:00:00"/>
    <x v="21"/>
    <x v="3"/>
    <n v="4"/>
    <x v="1"/>
    <x v="6"/>
    <x v="6097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15169"/>
    <n v="6654"/>
    <s v="big_meat_s"/>
    <n v="1"/>
    <d v="2015-04-22T00:00:00"/>
    <x v="21"/>
    <x v="3"/>
    <n v="4"/>
    <x v="1"/>
    <x v="6"/>
    <x v="6098"/>
    <x v="3"/>
    <n v="12"/>
    <n v="12"/>
    <x v="0"/>
    <x v="2"/>
    <x v="0"/>
    <s v="Bacon, Pepperoni, Italian Sausage, Chorizo Sausage"/>
    <x v="19"/>
    <m/>
    <m/>
    <m/>
    <m/>
    <x v="73"/>
    <m/>
  </r>
  <r>
    <n v="15170"/>
    <n v="6655"/>
    <s v="four_cheese_m"/>
    <n v="1"/>
    <d v="2015-04-22T00:00:00"/>
    <x v="21"/>
    <x v="3"/>
    <n v="4"/>
    <x v="1"/>
    <x v="6"/>
    <x v="6099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171"/>
    <n v="6656"/>
    <s v="cali_ckn_l"/>
    <n v="1"/>
    <d v="2015-04-22T00:00:00"/>
    <x v="21"/>
    <x v="3"/>
    <n v="4"/>
    <x v="1"/>
    <x v="6"/>
    <x v="1379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172"/>
    <n v="6656"/>
    <s v="ckn_pesto_l"/>
    <n v="1"/>
    <d v="2015-04-22T00:00:00"/>
    <x v="21"/>
    <x v="3"/>
    <n v="4"/>
    <x v="1"/>
    <x v="6"/>
    <x v="1379"/>
    <x v="3"/>
    <n v="20.75"/>
    <n v="20.75"/>
    <x v="1"/>
    <x v="1"/>
    <x v="3"/>
    <s v="Chicken, Tomatoes, Red Peppers, Spinach, Garlic, Pesto Sauce"/>
    <x v="18"/>
    <m/>
    <m/>
    <m/>
    <m/>
    <x v="73"/>
    <m/>
  </r>
  <r>
    <n v="15173"/>
    <n v="6656"/>
    <s v="five_cheese_l"/>
    <n v="1"/>
    <d v="2015-04-22T00:00:00"/>
    <x v="21"/>
    <x v="3"/>
    <n v="4"/>
    <x v="1"/>
    <x v="6"/>
    <x v="137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174"/>
    <n v="6656"/>
    <s v="hawaiian_s"/>
    <n v="1"/>
    <d v="2015-04-22T00:00:00"/>
    <x v="21"/>
    <x v="3"/>
    <n v="4"/>
    <x v="1"/>
    <x v="6"/>
    <x v="1379"/>
    <x v="3"/>
    <n v="10.5"/>
    <n v="10.5"/>
    <x v="0"/>
    <x v="2"/>
    <x v="0"/>
    <s v="Sliced Ham, Pineapple, Mozzarella Cheese"/>
    <x v="0"/>
    <m/>
    <m/>
    <m/>
    <m/>
    <x v="73"/>
    <m/>
  </r>
  <r>
    <n v="15175"/>
    <n v="6656"/>
    <s v="southw_ckn_s"/>
    <n v="1"/>
    <d v="2015-04-22T00:00:00"/>
    <x v="21"/>
    <x v="3"/>
    <n v="4"/>
    <x v="1"/>
    <x v="6"/>
    <x v="1379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5176"/>
    <n v="6657"/>
    <s v="four_cheese_l"/>
    <n v="1"/>
    <d v="2015-04-22T00:00:00"/>
    <x v="21"/>
    <x v="3"/>
    <n v="4"/>
    <x v="1"/>
    <x v="6"/>
    <x v="3026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177"/>
    <n v="6657"/>
    <s v="ital_supr_m"/>
    <n v="1"/>
    <d v="2015-04-22T00:00:00"/>
    <x v="21"/>
    <x v="3"/>
    <n v="4"/>
    <x v="1"/>
    <x v="6"/>
    <x v="3026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5178"/>
    <n v="6658"/>
    <s v="green_garden_l"/>
    <n v="1"/>
    <d v="2015-04-22T00:00:00"/>
    <x v="21"/>
    <x v="3"/>
    <n v="4"/>
    <x v="1"/>
    <x v="6"/>
    <x v="28"/>
    <x v="4"/>
    <n v="20.25"/>
    <n v="20.25"/>
    <x v="1"/>
    <x v="1"/>
    <x v="1"/>
    <s v="Spinach, Mushrooms, Tomatoes, Green Olives, Feta Cheese"/>
    <x v="10"/>
    <m/>
    <m/>
    <m/>
    <m/>
    <x v="73"/>
    <m/>
  </r>
  <r>
    <n v="15179"/>
    <n v="6658"/>
    <s v="hawaiian_l"/>
    <n v="1"/>
    <d v="2015-04-22T00:00:00"/>
    <x v="21"/>
    <x v="3"/>
    <n v="4"/>
    <x v="1"/>
    <x v="6"/>
    <x v="28"/>
    <x v="4"/>
    <n v="16.5"/>
    <n v="16.5"/>
    <x v="0"/>
    <x v="1"/>
    <x v="0"/>
    <s v="Sliced Ham, Pineapple, Mozzarella Cheese"/>
    <x v="0"/>
    <m/>
    <m/>
    <m/>
    <m/>
    <x v="73"/>
    <m/>
  </r>
  <r>
    <n v="15180"/>
    <n v="6658"/>
    <s v="southw_ckn_m"/>
    <n v="1"/>
    <d v="2015-04-22T00:00:00"/>
    <x v="21"/>
    <x v="3"/>
    <n v="4"/>
    <x v="1"/>
    <x v="6"/>
    <x v="28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181"/>
    <n v="6658"/>
    <s v="thai_ckn_l"/>
    <n v="1"/>
    <d v="2015-04-22T00:00:00"/>
    <x v="21"/>
    <x v="3"/>
    <n v="4"/>
    <x v="1"/>
    <x v="6"/>
    <x v="28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5182"/>
    <n v="6659"/>
    <s v="calabrese_s"/>
    <n v="1"/>
    <d v="2015-04-22T00:00:00"/>
    <x v="21"/>
    <x v="3"/>
    <n v="4"/>
    <x v="1"/>
    <x v="6"/>
    <x v="6100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15183"/>
    <n v="6659"/>
    <s v="mexicana_m"/>
    <n v="1"/>
    <d v="2015-04-22T00:00:00"/>
    <x v="21"/>
    <x v="3"/>
    <n v="4"/>
    <x v="1"/>
    <x v="6"/>
    <x v="6100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5184"/>
    <n v="6659"/>
    <s v="pepperoni_l"/>
    <n v="1"/>
    <d v="2015-04-22T00:00:00"/>
    <x v="21"/>
    <x v="3"/>
    <n v="4"/>
    <x v="1"/>
    <x v="6"/>
    <x v="6100"/>
    <x v="4"/>
    <n v="15.25"/>
    <n v="15.25"/>
    <x v="0"/>
    <x v="1"/>
    <x v="0"/>
    <s v="Mozzarella Cheese, Pepperoni"/>
    <x v="17"/>
    <m/>
    <m/>
    <m/>
    <m/>
    <x v="73"/>
    <m/>
  </r>
  <r>
    <n v="15185"/>
    <n v="6660"/>
    <s v="four_cheese_l"/>
    <n v="1"/>
    <d v="2015-04-22T00:00:00"/>
    <x v="21"/>
    <x v="3"/>
    <n v="4"/>
    <x v="1"/>
    <x v="6"/>
    <x v="610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186"/>
    <n v="6660"/>
    <s v="green_garden_s"/>
    <n v="1"/>
    <d v="2015-04-22T00:00:00"/>
    <x v="21"/>
    <x v="3"/>
    <n v="4"/>
    <x v="1"/>
    <x v="6"/>
    <x v="6101"/>
    <x v="4"/>
    <n v="12"/>
    <n v="12"/>
    <x v="0"/>
    <x v="2"/>
    <x v="1"/>
    <s v="Spinach, Mushrooms, Tomatoes, Green Olives, Feta Cheese"/>
    <x v="10"/>
    <m/>
    <m/>
    <m/>
    <m/>
    <x v="73"/>
    <m/>
  </r>
  <r>
    <n v="15187"/>
    <n v="6660"/>
    <s v="ital_supr_l"/>
    <n v="1"/>
    <d v="2015-04-22T00:00:00"/>
    <x v="21"/>
    <x v="3"/>
    <n v="4"/>
    <x v="1"/>
    <x v="6"/>
    <x v="6101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5188"/>
    <n v="6660"/>
    <s v="napolitana_s"/>
    <n v="1"/>
    <d v="2015-04-22T00:00:00"/>
    <x v="21"/>
    <x v="3"/>
    <n v="4"/>
    <x v="1"/>
    <x v="6"/>
    <x v="6101"/>
    <x v="4"/>
    <n v="12"/>
    <n v="12"/>
    <x v="0"/>
    <x v="2"/>
    <x v="0"/>
    <s v="Tomatoes, Anchovies, Green Olives, Red Onions, Garlic"/>
    <x v="22"/>
    <m/>
    <m/>
    <m/>
    <m/>
    <x v="73"/>
    <m/>
  </r>
  <r>
    <n v="15189"/>
    <n v="6661"/>
    <s v="bbq_ckn_l"/>
    <n v="1"/>
    <d v="2015-04-22T00:00:00"/>
    <x v="21"/>
    <x v="3"/>
    <n v="4"/>
    <x v="1"/>
    <x v="6"/>
    <x v="6102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190"/>
    <n v="6661"/>
    <s v="ital_supr_m"/>
    <n v="1"/>
    <d v="2015-04-22T00:00:00"/>
    <x v="21"/>
    <x v="3"/>
    <n v="4"/>
    <x v="1"/>
    <x v="6"/>
    <x v="6102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5191"/>
    <n v="6661"/>
    <s v="pepperoni_m"/>
    <n v="1"/>
    <d v="2015-04-22T00:00:00"/>
    <x v="21"/>
    <x v="3"/>
    <n v="4"/>
    <x v="1"/>
    <x v="6"/>
    <x v="6102"/>
    <x v="5"/>
    <n v="12.5"/>
    <n v="12.5"/>
    <x v="0"/>
    <x v="0"/>
    <x v="0"/>
    <s v="Mozzarella Cheese, Pepperoni"/>
    <x v="17"/>
    <m/>
    <m/>
    <m/>
    <m/>
    <x v="73"/>
    <m/>
  </r>
  <r>
    <n v="15192"/>
    <n v="6662"/>
    <s v="cali_ckn_l"/>
    <n v="1"/>
    <d v="2015-04-22T00:00:00"/>
    <x v="21"/>
    <x v="3"/>
    <n v="4"/>
    <x v="1"/>
    <x v="6"/>
    <x v="610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193"/>
    <n v="6663"/>
    <s v="ckn_pesto_l"/>
    <n v="1"/>
    <d v="2015-04-22T00:00:00"/>
    <x v="21"/>
    <x v="3"/>
    <n v="4"/>
    <x v="1"/>
    <x v="6"/>
    <x v="6104"/>
    <x v="5"/>
    <n v="20.75"/>
    <n v="20.75"/>
    <x v="1"/>
    <x v="1"/>
    <x v="3"/>
    <s v="Chicken, Tomatoes, Red Peppers, Spinach, Garlic, Pesto Sauce"/>
    <x v="18"/>
    <m/>
    <m/>
    <m/>
    <m/>
    <x v="73"/>
    <m/>
  </r>
  <r>
    <n v="15194"/>
    <n v="6663"/>
    <s v="classic_dlx_s"/>
    <n v="1"/>
    <d v="2015-04-22T00:00:00"/>
    <x v="21"/>
    <x v="3"/>
    <n v="4"/>
    <x v="1"/>
    <x v="6"/>
    <x v="6104"/>
    <x v="5"/>
    <n v="12"/>
    <n v="12"/>
    <x v="0"/>
    <x v="2"/>
    <x v="0"/>
    <s v="Pepperoni, Mushrooms, Red Onions, Red Peppers, Bacon"/>
    <x v="1"/>
    <m/>
    <m/>
    <m/>
    <m/>
    <x v="73"/>
    <m/>
  </r>
  <r>
    <n v="15195"/>
    <n v="6663"/>
    <s v="ital_cpcllo_s"/>
    <n v="1"/>
    <d v="2015-04-22T00:00:00"/>
    <x v="21"/>
    <x v="3"/>
    <n v="4"/>
    <x v="1"/>
    <x v="6"/>
    <x v="6104"/>
    <x v="5"/>
    <n v="12"/>
    <n v="12"/>
    <x v="0"/>
    <x v="2"/>
    <x v="0"/>
    <s v="Capocollo, Red Peppers, Tomatoes, Goat Cheese, Garlic, Oregano"/>
    <x v="11"/>
    <m/>
    <m/>
    <m/>
    <m/>
    <x v="73"/>
    <m/>
  </r>
  <r>
    <n v="15196"/>
    <n v="6663"/>
    <s v="soppressata_l"/>
    <n v="1"/>
    <d v="2015-04-22T00:00:00"/>
    <x v="21"/>
    <x v="3"/>
    <n v="4"/>
    <x v="1"/>
    <x v="6"/>
    <x v="6104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15197"/>
    <n v="6664"/>
    <s v="bbq_ckn_m"/>
    <n v="1"/>
    <d v="2015-04-22T00:00:00"/>
    <x v="21"/>
    <x v="3"/>
    <n v="4"/>
    <x v="1"/>
    <x v="6"/>
    <x v="6105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198"/>
    <n v="6664"/>
    <s v="ckn_pesto_s"/>
    <n v="1"/>
    <d v="2015-04-22T00:00:00"/>
    <x v="21"/>
    <x v="3"/>
    <n v="4"/>
    <x v="1"/>
    <x v="6"/>
    <x v="6105"/>
    <x v="5"/>
    <n v="12.75"/>
    <n v="12.75"/>
    <x v="0"/>
    <x v="2"/>
    <x v="3"/>
    <s v="Chicken, Tomatoes, Red Peppers, Spinach, Garlic, Pesto Sauce"/>
    <x v="18"/>
    <m/>
    <m/>
    <m/>
    <m/>
    <x v="73"/>
    <m/>
  </r>
  <r>
    <n v="15199"/>
    <n v="6664"/>
    <s v="hawaiian_s"/>
    <n v="1"/>
    <d v="2015-04-22T00:00:00"/>
    <x v="21"/>
    <x v="3"/>
    <n v="4"/>
    <x v="1"/>
    <x v="6"/>
    <x v="6105"/>
    <x v="5"/>
    <n v="10.5"/>
    <n v="10.5"/>
    <x v="0"/>
    <x v="2"/>
    <x v="0"/>
    <s v="Sliced Ham, Pineapple, Mozzarella Cheese"/>
    <x v="0"/>
    <m/>
    <m/>
    <m/>
    <m/>
    <x v="73"/>
    <m/>
  </r>
  <r>
    <n v="15200"/>
    <n v="6665"/>
    <s v="cali_ckn_l"/>
    <n v="1"/>
    <d v="2015-04-22T00:00:00"/>
    <x v="21"/>
    <x v="3"/>
    <n v="4"/>
    <x v="1"/>
    <x v="6"/>
    <x v="6106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201"/>
    <n v="6665"/>
    <s v="ckn_pesto_l"/>
    <n v="1"/>
    <d v="2015-04-22T00:00:00"/>
    <x v="21"/>
    <x v="3"/>
    <n v="4"/>
    <x v="1"/>
    <x v="6"/>
    <x v="6106"/>
    <x v="5"/>
    <n v="20.75"/>
    <n v="20.75"/>
    <x v="1"/>
    <x v="1"/>
    <x v="3"/>
    <s v="Chicken, Tomatoes, Red Peppers, Spinach, Garlic, Pesto Sauce"/>
    <x v="18"/>
    <m/>
    <m/>
    <m/>
    <m/>
    <x v="73"/>
    <m/>
  </r>
  <r>
    <n v="15202"/>
    <n v="6665"/>
    <s v="pepperoni_s"/>
    <n v="1"/>
    <d v="2015-04-22T00:00:00"/>
    <x v="21"/>
    <x v="3"/>
    <n v="4"/>
    <x v="1"/>
    <x v="6"/>
    <x v="6106"/>
    <x v="5"/>
    <n v="9.75"/>
    <n v="9.75"/>
    <x v="0"/>
    <x v="2"/>
    <x v="0"/>
    <s v="Mozzarella Cheese, Pepperoni"/>
    <x v="17"/>
    <m/>
    <m/>
    <m/>
    <m/>
    <x v="73"/>
    <m/>
  </r>
  <r>
    <n v="15203"/>
    <n v="6666"/>
    <s v="ckn_pesto_s"/>
    <n v="1"/>
    <d v="2015-04-22T00:00:00"/>
    <x v="21"/>
    <x v="3"/>
    <n v="4"/>
    <x v="1"/>
    <x v="6"/>
    <x v="6107"/>
    <x v="5"/>
    <n v="12.75"/>
    <n v="12.75"/>
    <x v="0"/>
    <x v="2"/>
    <x v="3"/>
    <s v="Chicken, Tomatoes, Red Peppers, Spinach, Garlic, Pesto Sauce"/>
    <x v="18"/>
    <m/>
    <m/>
    <m/>
    <m/>
    <x v="73"/>
    <m/>
  </r>
  <r>
    <n v="15204"/>
    <n v="6666"/>
    <s v="the_greek_xl"/>
    <n v="1"/>
    <d v="2015-04-22T00:00:00"/>
    <x v="21"/>
    <x v="3"/>
    <n v="4"/>
    <x v="1"/>
    <x v="6"/>
    <x v="6107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5205"/>
    <n v="6667"/>
    <s v="pep_msh_pep_l"/>
    <n v="1"/>
    <d v="2015-04-22T00:00:00"/>
    <x v="21"/>
    <x v="3"/>
    <n v="4"/>
    <x v="1"/>
    <x v="6"/>
    <x v="6108"/>
    <x v="6"/>
    <n v="17.5"/>
    <n v="17.5"/>
    <x v="0"/>
    <x v="1"/>
    <x v="0"/>
    <s v="Pepperoni, Mushrooms, Green Peppers"/>
    <x v="30"/>
    <m/>
    <m/>
    <m/>
    <m/>
    <x v="73"/>
    <m/>
  </r>
  <r>
    <n v="15206"/>
    <n v="6667"/>
    <s v="soppressata_l"/>
    <n v="1"/>
    <d v="2015-04-22T00:00:00"/>
    <x v="21"/>
    <x v="3"/>
    <n v="4"/>
    <x v="1"/>
    <x v="6"/>
    <x v="6108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15207"/>
    <n v="6668"/>
    <s v="brie_carre_s"/>
    <n v="1"/>
    <d v="2015-04-22T00:00:00"/>
    <x v="21"/>
    <x v="3"/>
    <n v="4"/>
    <x v="1"/>
    <x v="6"/>
    <x v="6109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5208"/>
    <n v="6668"/>
    <s v="prsc_argla_l"/>
    <n v="1"/>
    <d v="2015-04-22T00:00:00"/>
    <x v="21"/>
    <x v="3"/>
    <n v="4"/>
    <x v="1"/>
    <x v="6"/>
    <x v="6109"/>
    <x v="6"/>
    <n v="20.75"/>
    <n v="20.75"/>
    <x v="1"/>
    <x v="1"/>
    <x v="2"/>
    <s v="Prosciutto di San Daniele, Arugula, Mozzarella Cheese"/>
    <x v="6"/>
    <m/>
    <m/>
    <m/>
    <m/>
    <x v="73"/>
    <m/>
  </r>
  <r>
    <n v="15209"/>
    <n v="6669"/>
    <s v="prsc_argla_l"/>
    <n v="1"/>
    <d v="2015-04-22T00:00:00"/>
    <x v="21"/>
    <x v="3"/>
    <n v="4"/>
    <x v="1"/>
    <x v="6"/>
    <x v="6110"/>
    <x v="6"/>
    <n v="20.75"/>
    <n v="20.75"/>
    <x v="1"/>
    <x v="1"/>
    <x v="2"/>
    <s v="Prosciutto di San Daniele, Arugula, Mozzarella Cheese"/>
    <x v="6"/>
    <m/>
    <m/>
    <m/>
    <m/>
    <x v="73"/>
    <m/>
  </r>
  <r>
    <n v="15210"/>
    <n v="6670"/>
    <s v="green_garden_s"/>
    <n v="1"/>
    <d v="2015-04-22T00:00:00"/>
    <x v="21"/>
    <x v="3"/>
    <n v="4"/>
    <x v="1"/>
    <x v="6"/>
    <x v="6111"/>
    <x v="6"/>
    <n v="12"/>
    <n v="12"/>
    <x v="0"/>
    <x v="2"/>
    <x v="1"/>
    <s v="Spinach, Mushrooms, Tomatoes, Green Olives, Feta Cheese"/>
    <x v="10"/>
    <m/>
    <m/>
    <m/>
    <m/>
    <x v="73"/>
    <m/>
  </r>
  <r>
    <n v="15211"/>
    <n v="6671"/>
    <s v="classic_dlx_l"/>
    <n v="1"/>
    <d v="2015-04-22T00:00:00"/>
    <x v="21"/>
    <x v="3"/>
    <n v="4"/>
    <x v="1"/>
    <x v="6"/>
    <x v="6112"/>
    <x v="7"/>
    <n v="20.5"/>
    <n v="20.5"/>
    <x v="1"/>
    <x v="1"/>
    <x v="0"/>
    <s v="Pepperoni, Mushrooms, Red Onions, Red Peppers, Bacon"/>
    <x v="1"/>
    <m/>
    <m/>
    <m/>
    <m/>
    <x v="73"/>
    <m/>
  </r>
  <r>
    <n v="15212"/>
    <n v="6671"/>
    <s v="spinach_fet_s"/>
    <n v="1"/>
    <d v="2015-04-22T00:00:00"/>
    <x v="21"/>
    <x v="3"/>
    <n v="4"/>
    <x v="1"/>
    <x v="6"/>
    <x v="6112"/>
    <x v="7"/>
    <n v="12"/>
    <n v="12"/>
    <x v="0"/>
    <x v="2"/>
    <x v="1"/>
    <s v="Spinach, Mushrooms, Red Onions, Feta Cheese, Garlic"/>
    <x v="27"/>
    <m/>
    <m/>
    <m/>
    <m/>
    <x v="73"/>
    <m/>
  </r>
  <r>
    <n v="15213"/>
    <n v="6671"/>
    <s v="the_greek_m"/>
    <n v="1"/>
    <d v="2015-04-22T00:00:00"/>
    <x v="21"/>
    <x v="3"/>
    <n v="4"/>
    <x v="1"/>
    <x v="6"/>
    <x v="6112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5214"/>
    <n v="6672"/>
    <s v="big_meat_s"/>
    <n v="1"/>
    <d v="2015-04-22T00:00:00"/>
    <x v="21"/>
    <x v="3"/>
    <n v="4"/>
    <x v="1"/>
    <x v="6"/>
    <x v="6113"/>
    <x v="7"/>
    <n v="12"/>
    <n v="12"/>
    <x v="0"/>
    <x v="2"/>
    <x v="0"/>
    <s v="Bacon, Pepperoni, Italian Sausage, Chorizo Sausage"/>
    <x v="19"/>
    <m/>
    <m/>
    <m/>
    <m/>
    <x v="73"/>
    <m/>
  </r>
  <r>
    <n v="15215"/>
    <n v="6672"/>
    <s v="classic_dlx_s"/>
    <n v="1"/>
    <d v="2015-04-22T00:00:00"/>
    <x v="21"/>
    <x v="3"/>
    <n v="4"/>
    <x v="1"/>
    <x v="6"/>
    <x v="6113"/>
    <x v="7"/>
    <n v="12"/>
    <n v="12"/>
    <x v="0"/>
    <x v="2"/>
    <x v="0"/>
    <s v="Pepperoni, Mushrooms, Red Onions, Red Peppers, Bacon"/>
    <x v="1"/>
    <m/>
    <m/>
    <m/>
    <m/>
    <x v="73"/>
    <m/>
  </r>
  <r>
    <n v="15216"/>
    <n v="6673"/>
    <s v="ital_veggie_m"/>
    <n v="1"/>
    <d v="2015-04-22T00:00:00"/>
    <x v="21"/>
    <x v="3"/>
    <n v="4"/>
    <x v="1"/>
    <x v="6"/>
    <x v="6114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15217"/>
    <n v="6673"/>
    <s v="pep_msh_pep_s"/>
    <n v="1"/>
    <d v="2015-04-22T00:00:00"/>
    <x v="21"/>
    <x v="3"/>
    <n v="4"/>
    <x v="1"/>
    <x v="6"/>
    <x v="6114"/>
    <x v="7"/>
    <n v="11"/>
    <n v="11"/>
    <x v="0"/>
    <x v="2"/>
    <x v="0"/>
    <s v="Pepperoni, Mushrooms, Green Peppers"/>
    <x v="30"/>
    <m/>
    <m/>
    <m/>
    <m/>
    <x v="73"/>
    <m/>
  </r>
  <r>
    <n v="15218"/>
    <n v="6673"/>
    <s v="prsc_argla_m"/>
    <n v="1"/>
    <d v="2015-04-22T00:00:00"/>
    <x v="21"/>
    <x v="3"/>
    <n v="4"/>
    <x v="1"/>
    <x v="6"/>
    <x v="6114"/>
    <x v="7"/>
    <n v="16.5"/>
    <n v="16.5"/>
    <x v="0"/>
    <x v="0"/>
    <x v="2"/>
    <s v="Prosciutto di San Daniele, Arugula, Mozzarella Cheese"/>
    <x v="6"/>
    <m/>
    <m/>
    <m/>
    <m/>
    <x v="73"/>
    <m/>
  </r>
  <r>
    <n v="15219"/>
    <n v="6674"/>
    <s v="ckn_pesto_l"/>
    <n v="1"/>
    <d v="2015-04-22T00:00:00"/>
    <x v="21"/>
    <x v="3"/>
    <n v="4"/>
    <x v="1"/>
    <x v="6"/>
    <x v="6115"/>
    <x v="7"/>
    <n v="20.75"/>
    <n v="20.75"/>
    <x v="1"/>
    <x v="1"/>
    <x v="3"/>
    <s v="Chicken, Tomatoes, Red Peppers, Spinach, Garlic, Pesto Sauce"/>
    <x v="18"/>
    <m/>
    <m/>
    <m/>
    <m/>
    <x v="73"/>
    <m/>
  </r>
  <r>
    <n v="15220"/>
    <n v="6674"/>
    <s v="spinach_fet_m"/>
    <n v="1"/>
    <d v="2015-04-22T00:00:00"/>
    <x v="21"/>
    <x v="3"/>
    <n v="4"/>
    <x v="1"/>
    <x v="6"/>
    <x v="6115"/>
    <x v="7"/>
    <n v="16"/>
    <n v="16"/>
    <x v="0"/>
    <x v="0"/>
    <x v="1"/>
    <s v="Spinach, Mushrooms, Red Onions, Feta Cheese, Garlic"/>
    <x v="27"/>
    <m/>
    <m/>
    <m/>
    <m/>
    <x v="73"/>
    <m/>
  </r>
  <r>
    <n v="15221"/>
    <n v="6675"/>
    <s v="four_cheese_l"/>
    <n v="1"/>
    <d v="2015-04-22T00:00:00"/>
    <x v="21"/>
    <x v="3"/>
    <n v="4"/>
    <x v="1"/>
    <x v="6"/>
    <x v="611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222"/>
    <n v="6676"/>
    <s v="big_meat_s"/>
    <n v="1"/>
    <d v="2015-04-22T00:00:00"/>
    <x v="21"/>
    <x v="3"/>
    <n v="4"/>
    <x v="1"/>
    <x v="6"/>
    <x v="6117"/>
    <x v="7"/>
    <n v="12"/>
    <n v="12"/>
    <x v="0"/>
    <x v="2"/>
    <x v="0"/>
    <s v="Bacon, Pepperoni, Italian Sausage, Chorizo Sausage"/>
    <x v="19"/>
    <m/>
    <m/>
    <m/>
    <m/>
    <x v="73"/>
    <m/>
  </r>
  <r>
    <n v="15223"/>
    <n v="6677"/>
    <s v="napolitana_m"/>
    <n v="1"/>
    <d v="2015-04-22T00:00:00"/>
    <x v="21"/>
    <x v="3"/>
    <n v="4"/>
    <x v="1"/>
    <x v="6"/>
    <x v="1346"/>
    <x v="7"/>
    <n v="16"/>
    <n v="16"/>
    <x v="0"/>
    <x v="0"/>
    <x v="0"/>
    <s v="Tomatoes, Anchovies, Green Olives, Red Onions, Garlic"/>
    <x v="22"/>
    <m/>
    <m/>
    <m/>
    <m/>
    <x v="73"/>
    <m/>
  </r>
  <r>
    <n v="15224"/>
    <n v="6677"/>
    <s v="southw_ckn_s"/>
    <n v="1"/>
    <d v="2015-04-22T00:00:00"/>
    <x v="21"/>
    <x v="3"/>
    <n v="4"/>
    <x v="1"/>
    <x v="6"/>
    <x v="1346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5225"/>
    <n v="6678"/>
    <s v="pepperoni_s"/>
    <n v="1"/>
    <d v="2015-04-22T00:00:00"/>
    <x v="21"/>
    <x v="3"/>
    <n v="4"/>
    <x v="1"/>
    <x v="6"/>
    <x v="6118"/>
    <x v="7"/>
    <n v="9.75"/>
    <n v="9.75"/>
    <x v="0"/>
    <x v="2"/>
    <x v="0"/>
    <s v="Mozzarella Cheese, Pepperoni"/>
    <x v="17"/>
    <m/>
    <m/>
    <m/>
    <m/>
    <x v="73"/>
    <m/>
  </r>
  <r>
    <n v="15226"/>
    <n v="6679"/>
    <s v="ital_supr_l"/>
    <n v="1"/>
    <d v="2015-04-22T00:00:00"/>
    <x v="21"/>
    <x v="3"/>
    <n v="4"/>
    <x v="1"/>
    <x v="6"/>
    <x v="2268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5227"/>
    <n v="6679"/>
    <s v="pepperoni_m"/>
    <n v="1"/>
    <d v="2015-04-22T00:00:00"/>
    <x v="21"/>
    <x v="3"/>
    <n v="4"/>
    <x v="1"/>
    <x v="6"/>
    <x v="2268"/>
    <x v="7"/>
    <n v="12.5"/>
    <n v="12.5"/>
    <x v="0"/>
    <x v="0"/>
    <x v="0"/>
    <s v="Mozzarella Cheese, Pepperoni"/>
    <x v="17"/>
    <m/>
    <m/>
    <m/>
    <m/>
    <x v="73"/>
    <m/>
  </r>
  <r>
    <n v="15228"/>
    <n v="6680"/>
    <s v="spicy_ital_l"/>
    <n v="1"/>
    <d v="2015-04-22T00:00:00"/>
    <x v="21"/>
    <x v="3"/>
    <n v="4"/>
    <x v="1"/>
    <x v="6"/>
    <x v="611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5229"/>
    <n v="6680"/>
    <s v="spicy_ital_m"/>
    <n v="1"/>
    <d v="2015-04-22T00:00:00"/>
    <x v="21"/>
    <x v="3"/>
    <n v="4"/>
    <x v="1"/>
    <x v="6"/>
    <x v="6119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15230"/>
    <n v="6681"/>
    <s v="thai_ckn_l"/>
    <n v="1"/>
    <d v="2015-04-22T00:00:00"/>
    <x v="21"/>
    <x v="3"/>
    <n v="4"/>
    <x v="1"/>
    <x v="6"/>
    <x v="612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5231"/>
    <n v="6682"/>
    <s v="ital_supr_l"/>
    <n v="1"/>
    <d v="2015-04-22T00:00:00"/>
    <x v="21"/>
    <x v="3"/>
    <n v="4"/>
    <x v="1"/>
    <x v="6"/>
    <x v="612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5232"/>
    <n v="6682"/>
    <s v="napolitana_m"/>
    <n v="1"/>
    <d v="2015-04-22T00:00:00"/>
    <x v="21"/>
    <x v="3"/>
    <n v="4"/>
    <x v="1"/>
    <x v="6"/>
    <x v="6121"/>
    <x v="8"/>
    <n v="16"/>
    <n v="16"/>
    <x v="0"/>
    <x v="0"/>
    <x v="0"/>
    <s v="Tomatoes, Anchovies, Green Olives, Red Onions, Garlic"/>
    <x v="22"/>
    <m/>
    <m/>
    <m/>
    <m/>
    <x v="73"/>
    <m/>
  </r>
  <r>
    <n v="15233"/>
    <n v="6682"/>
    <s v="spin_pesto_s"/>
    <n v="1"/>
    <d v="2015-04-22T00:00:00"/>
    <x v="21"/>
    <x v="3"/>
    <n v="4"/>
    <x v="1"/>
    <x v="6"/>
    <x v="6121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15234"/>
    <n v="6683"/>
    <s v="four_cheese_l"/>
    <n v="1"/>
    <d v="2015-04-22T00:00:00"/>
    <x v="21"/>
    <x v="3"/>
    <n v="4"/>
    <x v="1"/>
    <x v="6"/>
    <x v="612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235"/>
    <n v="6683"/>
    <s v="green_garden_l"/>
    <n v="1"/>
    <d v="2015-04-22T00:00:00"/>
    <x v="21"/>
    <x v="3"/>
    <n v="4"/>
    <x v="1"/>
    <x v="6"/>
    <x v="6122"/>
    <x v="8"/>
    <n v="20.25"/>
    <n v="20.25"/>
    <x v="1"/>
    <x v="1"/>
    <x v="1"/>
    <s v="Spinach, Mushrooms, Tomatoes, Green Olives, Feta Cheese"/>
    <x v="10"/>
    <m/>
    <m/>
    <m/>
    <m/>
    <x v="73"/>
    <m/>
  </r>
  <r>
    <n v="15236"/>
    <n v="6683"/>
    <s v="sicilian_m"/>
    <n v="1"/>
    <d v="2015-04-22T00:00:00"/>
    <x v="21"/>
    <x v="3"/>
    <n v="4"/>
    <x v="1"/>
    <x v="6"/>
    <x v="6122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5237"/>
    <n v="6684"/>
    <s v="classic_dlx_s"/>
    <n v="1"/>
    <d v="2015-04-22T00:00:00"/>
    <x v="21"/>
    <x v="3"/>
    <n v="4"/>
    <x v="1"/>
    <x v="6"/>
    <x v="6123"/>
    <x v="9"/>
    <n v="12"/>
    <n v="12"/>
    <x v="0"/>
    <x v="2"/>
    <x v="0"/>
    <s v="Pepperoni, Mushrooms, Red Onions, Red Peppers, Bacon"/>
    <x v="1"/>
    <m/>
    <m/>
    <m/>
    <m/>
    <x v="73"/>
    <m/>
  </r>
  <r>
    <n v="15238"/>
    <n v="6685"/>
    <s v="cali_ckn_m"/>
    <n v="1"/>
    <d v="2015-04-22T00:00:00"/>
    <x v="21"/>
    <x v="3"/>
    <n v="4"/>
    <x v="1"/>
    <x v="6"/>
    <x v="186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239"/>
    <n v="6685"/>
    <s v="classic_dlx_m"/>
    <n v="2"/>
    <d v="2015-04-22T00:00:00"/>
    <x v="21"/>
    <x v="3"/>
    <n v="4"/>
    <x v="1"/>
    <x v="6"/>
    <x v="1869"/>
    <x v="9"/>
    <n v="16"/>
    <n v="32"/>
    <x v="1"/>
    <x v="0"/>
    <x v="0"/>
    <s v="Pepperoni, Mushrooms, Red Onions, Red Peppers, Bacon"/>
    <x v="1"/>
    <m/>
    <m/>
    <m/>
    <m/>
    <x v="73"/>
    <m/>
  </r>
  <r>
    <n v="15240"/>
    <n v="6685"/>
    <s v="thai_ckn_l"/>
    <n v="1"/>
    <d v="2015-04-22T00:00:00"/>
    <x v="21"/>
    <x v="3"/>
    <n v="4"/>
    <x v="1"/>
    <x v="6"/>
    <x v="1869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5241"/>
    <n v="6686"/>
    <s v="ckn_alfredo_s"/>
    <n v="1"/>
    <d v="2015-04-22T00:00:00"/>
    <x v="21"/>
    <x v="3"/>
    <n v="4"/>
    <x v="1"/>
    <x v="6"/>
    <x v="6081"/>
    <x v="9"/>
    <n v="12.75"/>
    <n v="12.75"/>
    <x v="0"/>
    <x v="2"/>
    <x v="3"/>
    <s v="Chicken, Red Onions, Red Peppers, Mushrooms, Asiago Cheese, Alfredo Sauce"/>
    <x v="29"/>
    <m/>
    <m/>
    <m/>
    <m/>
    <x v="73"/>
    <m/>
  </r>
  <r>
    <n v="15242"/>
    <n v="6686"/>
    <s v="sicilian_s"/>
    <n v="1"/>
    <d v="2015-04-22T00:00:00"/>
    <x v="21"/>
    <x v="3"/>
    <n v="4"/>
    <x v="1"/>
    <x v="6"/>
    <x v="6081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243"/>
    <n v="6686"/>
    <s v="thai_ckn_l"/>
    <n v="1"/>
    <d v="2015-04-22T00:00:00"/>
    <x v="21"/>
    <x v="3"/>
    <n v="4"/>
    <x v="1"/>
    <x v="6"/>
    <x v="608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5244"/>
    <n v="6687"/>
    <s v="mediterraneo_l"/>
    <n v="1"/>
    <d v="2015-04-22T00:00:00"/>
    <x v="21"/>
    <x v="3"/>
    <n v="4"/>
    <x v="1"/>
    <x v="6"/>
    <x v="6124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5245"/>
    <n v="6688"/>
    <s v="hawaiian_s"/>
    <n v="1"/>
    <d v="2015-04-22T00:00:00"/>
    <x v="21"/>
    <x v="3"/>
    <n v="4"/>
    <x v="1"/>
    <x v="6"/>
    <x v="6125"/>
    <x v="9"/>
    <n v="10.5"/>
    <n v="10.5"/>
    <x v="0"/>
    <x v="2"/>
    <x v="0"/>
    <s v="Sliced Ham, Pineapple, Mozzarella Cheese"/>
    <x v="0"/>
    <m/>
    <m/>
    <m/>
    <m/>
    <x v="73"/>
    <m/>
  </r>
  <r>
    <n v="15246"/>
    <n v="6688"/>
    <s v="pepperoni_l"/>
    <n v="1"/>
    <d v="2015-04-22T00:00:00"/>
    <x v="21"/>
    <x v="3"/>
    <n v="4"/>
    <x v="1"/>
    <x v="6"/>
    <x v="6125"/>
    <x v="9"/>
    <n v="15.25"/>
    <n v="15.25"/>
    <x v="0"/>
    <x v="1"/>
    <x v="0"/>
    <s v="Mozzarella Cheese, Pepperoni"/>
    <x v="17"/>
    <m/>
    <m/>
    <m/>
    <m/>
    <x v="73"/>
    <m/>
  </r>
  <r>
    <n v="15247"/>
    <n v="6689"/>
    <s v="mexicana_m"/>
    <n v="1"/>
    <d v="2015-04-22T00:00:00"/>
    <x v="21"/>
    <x v="3"/>
    <n v="4"/>
    <x v="1"/>
    <x v="6"/>
    <x v="6126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5248"/>
    <n v="6689"/>
    <s v="prsc_argla_m"/>
    <n v="1"/>
    <d v="2015-04-22T00:00:00"/>
    <x v="21"/>
    <x v="3"/>
    <n v="4"/>
    <x v="1"/>
    <x v="6"/>
    <x v="6126"/>
    <x v="9"/>
    <n v="16.5"/>
    <n v="16.5"/>
    <x v="0"/>
    <x v="0"/>
    <x v="2"/>
    <s v="Prosciutto di San Daniele, Arugula, Mozzarella Cheese"/>
    <x v="6"/>
    <m/>
    <m/>
    <m/>
    <m/>
    <x v="73"/>
    <m/>
  </r>
  <r>
    <n v="15249"/>
    <n v="6690"/>
    <s v="cali_ckn_m"/>
    <n v="1"/>
    <d v="2015-04-22T00:00:00"/>
    <x v="21"/>
    <x v="3"/>
    <n v="4"/>
    <x v="1"/>
    <x v="6"/>
    <x v="6127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250"/>
    <n v="6690"/>
    <s v="ital_veggie_s"/>
    <n v="1"/>
    <d v="2015-04-22T00:00:00"/>
    <x v="21"/>
    <x v="3"/>
    <n v="4"/>
    <x v="1"/>
    <x v="6"/>
    <x v="6127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15251"/>
    <n v="6690"/>
    <s v="napolitana_l"/>
    <n v="1"/>
    <d v="2015-04-22T00:00:00"/>
    <x v="21"/>
    <x v="3"/>
    <n v="4"/>
    <x v="1"/>
    <x v="6"/>
    <x v="6127"/>
    <x v="10"/>
    <n v="20.5"/>
    <n v="20.5"/>
    <x v="1"/>
    <x v="1"/>
    <x v="0"/>
    <s v="Tomatoes, Anchovies, Green Olives, Red Onions, Garlic"/>
    <x v="22"/>
    <m/>
    <m/>
    <m/>
    <m/>
    <x v="73"/>
    <m/>
  </r>
  <r>
    <n v="15252"/>
    <n v="6690"/>
    <s v="pep_msh_pep_s"/>
    <n v="1"/>
    <d v="2015-04-22T00:00:00"/>
    <x v="21"/>
    <x v="3"/>
    <n v="4"/>
    <x v="1"/>
    <x v="6"/>
    <x v="6127"/>
    <x v="10"/>
    <n v="11"/>
    <n v="11"/>
    <x v="0"/>
    <x v="2"/>
    <x v="0"/>
    <s v="Pepperoni, Mushrooms, Green Peppers"/>
    <x v="30"/>
    <m/>
    <m/>
    <m/>
    <m/>
    <x v="73"/>
    <m/>
  </r>
  <r>
    <n v="15253"/>
    <n v="6691"/>
    <s v="veggie_veg_m"/>
    <n v="1"/>
    <d v="2015-04-22T00:00:00"/>
    <x v="21"/>
    <x v="3"/>
    <n v="4"/>
    <x v="1"/>
    <x v="6"/>
    <x v="6128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254"/>
    <n v="6692"/>
    <s v="ital_supr_m"/>
    <n v="1"/>
    <d v="2015-04-22T00:00:00"/>
    <x v="21"/>
    <x v="3"/>
    <n v="4"/>
    <x v="1"/>
    <x v="6"/>
    <x v="6129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15255"/>
    <n v="6693"/>
    <s v="big_meat_s"/>
    <n v="1"/>
    <d v="2015-04-23T00:00:00"/>
    <x v="22"/>
    <x v="3"/>
    <n v="4"/>
    <x v="1"/>
    <x v="0"/>
    <x v="6130"/>
    <x v="0"/>
    <n v="12"/>
    <n v="12"/>
    <x v="0"/>
    <x v="2"/>
    <x v="0"/>
    <s v="Bacon, Pepperoni, Italian Sausage, Chorizo Sausage"/>
    <x v="19"/>
    <m/>
    <m/>
    <m/>
    <m/>
    <x v="73"/>
    <m/>
  </r>
  <r>
    <n v="15256"/>
    <n v="6693"/>
    <s v="ckn_pesto_l"/>
    <n v="1"/>
    <d v="2015-04-23T00:00:00"/>
    <x v="22"/>
    <x v="3"/>
    <n v="4"/>
    <x v="1"/>
    <x v="0"/>
    <x v="6130"/>
    <x v="0"/>
    <n v="20.75"/>
    <n v="20.75"/>
    <x v="1"/>
    <x v="1"/>
    <x v="3"/>
    <s v="Chicken, Tomatoes, Red Peppers, Spinach, Garlic, Pesto Sauce"/>
    <x v="18"/>
    <m/>
    <m/>
    <m/>
    <m/>
    <x v="73"/>
    <m/>
  </r>
  <r>
    <n v="15257"/>
    <n v="6693"/>
    <s v="ckn_pesto_m"/>
    <n v="1"/>
    <d v="2015-04-23T00:00:00"/>
    <x v="22"/>
    <x v="3"/>
    <n v="4"/>
    <x v="1"/>
    <x v="0"/>
    <x v="6130"/>
    <x v="0"/>
    <n v="16.75"/>
    <n v="16.75"/>
    <x v="0"/>
    <x v="0"/>
    <x v="3"/>
    <s v="Chicken, Tomatoes, Red Peppers, Spinach, Garlic, Pesto Sauce"/>
    <x v="18"/>
    <m/>
    <m/>
    <m/>
    <m/>
    <x v="73"/>
    <m/>
  </r>
  <r>
    <n v="15258"/>
    <n v="6693"/>
    <s v="ital_cpcllo_s"/>
    <n v="1"/>
    <d v="2015-04-23T00:00:00"/>
    <x v="22"/>
    <x v="3"/>
    <n v="4"/>
    <x v="1"/>
    <x v="0"/>
    <x v="6130"/>
    <x v="0"/>
    <n v="12"/>
    <n v="12"/>
    <x v="0"/>
    <x v="2"/>
    <x v="0"/>
    <s v="Capocollo, Red Peppers, Tomatoes, Goat Cheese, Garlic, Oregano"/>
    <x v="11"/>
    <m/>
    <m/>
    <m/>
    <m/>
    <x v="73"/>
    <m/>
  </r>
  <r>
    <n v="15259"/>
    <n v="6693"/>
    <s v="pepperoni_s"/>
    <n v="1"/>
    <d v="2015-04-23T00:00:00"/>
    <x v="22"/>
    <x v="3"/>
    <n v="4"/>
    <x v="1"/>
    <x v="0"/>
    <x v="6130"/>
    <x v="0"/>
    <n v="9.75"/>
    <n v="9.75"/>
    <x v="0"/>
    <x v="2"/>
    <x v="0"/>
    <s v="Mozzarella Cheese, Pepperoni"/>
    <x v="17"/>
    <m/>
    <m/>
    <m/>
    <m/>
    <x v="73"/>
    <m/>
  </r>
  <r>
    <n v="15260"/>
    <n v="6694"/>
    <s v="bbq_ckn_l"/>
    <n v="1"/>
    <d v="2015-04-23T00:00:00"/>
    <x v="22"/>
    <x v="3"/>
    <n v="4"/>
    <x v="1"/>
    <x v="0"/>
    <x v="6131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261"/>
    <n v="6694"/>
    <s v="ital_cpcllo_l"/>
    <n v="2"/>
    <d v="2015-04-23T00:00:00"/>
    <x v="22"/>
    <x v="3"/>
    <n v="4"/>
    <x v="1"/>
    <x v="0"/>
    <x v="6131"/>
    <x v="0"/>
    <n v="20.5"/>
    <n v="41"/>
    <x v="1"/>
    <x v="1"/>
    <x v="0"/>
    <s v="Capocollo, Red Peppers, Tomatoes, Goat Cheese, Garlic, Oregano"/>
    <x v="11"/>
    <m/>
    <m/>
    <m/>
    <m/>
    <x v="73"/>
    <m/>
  </r>
  <r>
    <n v="15262"/>
    <n v="6695"/>
    <s v="classic_dlx_l"/>
    <n v="1"/>
    <d v="2015-04-23T00:00:00"/>
    <x v="22"/>
    <x v="3"/>
    <n v="4"/>
    <x v="1"/>
    <x v="0"/>
    <x v="1079"/>
    <x v="1"/>
    <n v="20.5"/>
    <n v="20.5"/>
    <x v="1"/>
    <x v="1"/>
    <x v="0"/>
    <s v="Pepperoni, Mushrooms, Red Onions, Red Peppers, Bacon"/>
    <x v="1"/>
    <m/>
    <m/>
    <m/>
    <m/>
    <x v="73"/>
    <m/>
  </r>
  <r>
    <n v="15263"/>
    <n v="6696"/>
    <s v="five_cheese_l"/>
    <n v="1"/>
    <d v="2015-04-23T00:00:00"/>
    <x v="22"/>
    <x v="3"/>
    <n v="4"/>
    <x v="1"/>
    <x v="0"/>
    <x v="613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264"/>
    <n v="6696"/>
    <s v="napolitana_l"/>
    <n v="1"/>
    <d v="2015-04-23T00:00:00"/>
    <x v="22"/>
    <x v="3"/>
    <n v="4"/>
    <x v="1"/>
    <x v="0"/>
    <x v="6132"/>
    <x v="1"/>
    <n v="20.5"/>
    <n v="20.5"/>
    <x v="1"/>
    <x v="1"/>
    <x v="0"/>
    <s v="Tomatoes, Anchovies, Green Olives, Red Onions, Garlic"/>
    <x v="22"/>
    <m/>
    <m/>
    <m/>
    <m/>
    <x v="73"/>
    <m/>
  </r>
  <r>
    <n v="15265"/>
    <n v="6696"/>
    <s v="pepperoni_m"/>
    <n v="1"/>
    <d v="2015-04-23T00:00:00"/>
    <x v="22"/>
    <x v="3"/>
    <n v="4"/>
    <x v="1"/>
    <x v="0"/>
    <x v="6132"/>
    <x v="1"/>
    <n v="12.5"/>
    <n v="12.5"/>
    <x v="0"/>
    <x v="0"/>
    <x v="0"/>
    <s v="Mozzarella Cheese, Pepperoni"/>
    <x v="17"/>
    <m/>
    <m/>
    <m/>
    <m/>
    <x v="73"/>
    <m/>
  </r>
  <r>
    <n v="15266"/>
    <n v="6696"/>
    <s v="southw_ckn_s"/>
    <n v="1"/>
    <d v="2015-04-23T00:00:00"/>
    <x v="22"/>
    <x v="3"/>
    <n v="4"/>
    <x v="1"/>
    <x v="0"/>
    <x v="6132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5267"/>
    <n v="6697"/>
    <s v="bbq_ckn_m"/>
    <n v="1"/>
    <d v="2015-04-23T00:00:00"/>
    <x v="22"/>
    <x v="3"/>
    <n v="4"/>
    <x v="1"/>
    <x v="0"/>
    <x v="613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268"/>
    <n v="6697"/>
    <s v="mexicana_l"/>
    <n v="1"/>
    <d v="2015-04-23T00:00:00"/>
    <x v="22"/>
    <x v="3"/>
    <n v="4"/>
    <x v="1"/>
    <x v="0"/>
    <x v="6133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269"/>
    <n v="6697"/>
    <s v="sicilian_l"/>
    <n v="1"/>
    <d v="2015-04-23T00:00:00"/>
    <x v="22"/>
    <x v="3"/>
    <n v="4"/>
    <x v="1"/>
    <x v="0"/>
    <x v="6133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5270"/>
    <n v="6697"/>
    <s v="spicy_ital_l"/>
    <n v="1"/>
    <d v="2015-04-23T00:00:00"/>
    <x v="22"/>
    <x v="3"/>
    <n v="4"/>
    <x v="1"/>
    <x v="0"/>
    <x v="6133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5271"/>
    <n v="6698"/>
    <s v="ital_supr_l"/>
    <n v="1"/>
    <d v="2015-04-23T00:00:00"/>
    <x v="22"/>
    <x v="3"/>
    <n v="4"/>
    <x v="1"/>
    <x v="0"/>
    <x v="6134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5272"/>
    <n v="6699"/>
    <s v="veggie_veg_m"/>
    <n v="1"/>
    <d v="2015-04-23T00:00:00"/>
    <x v="22"/>
    <x v="3"/>
    <n v="4"/>
    <x v="1"/>
    <x v="0"/>
    <x v="469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273"/>
    <n v="6700"/>
    <s v="big_meat_s"/>
    <n v="1"/>
    <d v="2015-04-23T00:00:00"/>
    <x v="22"/>
    <x v="3"/>
    <n v="4"/>
    <x v="1"/>
    <x v="0"/>
    <x v="6135"/>
    <x v="1"/>
    <n v="12"/>
    <n v="12"/>
    <x v="0"/>
    <x v="2"/>
    <x v="0"/>
    <s v="Bacon, Pepperoni, Italian Sausage, Chorizo Sausage"/>
    <x v="19"/>
    <m/>
    <m/>
    <m/>
    <m/>
    <x v="73"/>
    <m/>
  </r>
  <r>
    <n v="15274"/>
    <n v="6700"/>
    <s v="brie_carre_s"/>
    <n v="1"/>
    <d v="2015-04-23T00:00:00"/>
    <x v="22"/>
    <x v="3"/>
    <n v="4"/>
    <x v="1"/>
    <x v="0"/>
    <x v="6135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5275"/>
    <n v="6700"/>
    <s v="cali_ckn_l"/>
    <n v="2"/>
    <d v="2015-04-23T00:00:00"/>
    <x v="22"/>
    <x v="3"/>
    <n v="4"/>
    <x v="1"/>
    <x v="0"/>
    <x v="6135"/>
    <x v="1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15276"/>
    <n v="6700"/>
    <s v="five_cheese_l"/>
    <n v="1"/>
    <d v="2015-04-23T00:00:00"/>
    <x v="22"/>
    <x v="3"/>
    <n v="4"/>
    <x v="1"/>
    <x v="0"/>
    <x v="613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277"/>
    <n v="6700"/>
    <s v="hawaiian_s"/>
    <n v="1"/>
    <d v="2015-04-23T00:00:00"/>
    <x v="22"/>
    <x v="3"/>
    <n v="4"/>
    <x v="1"/>
    <x v="0"/>
    <x v="6135"/>
    <x v="1"/>
    <n v="10.5"/>
    <n v="10.5"/>
    <x v="0"/>
    <x v="2"/>
    <x v="0"/>
    <s v="Sliced Ham, Pineapple, Mozzarella Cheese"/>
    <x v="0"/>
    <m/>
    <m/>
    <m/>
    <m/>
    <x v="73"/>
    <m/>
  </r>
  <r>
    <n v="15278"/>
    <n v="6700"/>
    <s v="ital_supr_m"/>
    <n v="1"/>
    <d v="2015-04-23T00:00:00"/>
    <x v="22"/>
    <x v="3"/>
    <n v="4"/>
    <x v="1"/>
    <x v="0"/>
    <x v="613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5279"/>
    <n v="6700"/>
    <s v="prsc_argla_s"/>
    <n v="1"/>
    <d v="2015-04-23T00:00:00"/>
    <x v="22"/>
    <x v="3"/>
    <n v="4"/>
    <x v="1"/>
    <x v="0"/>
    <x v="6135"/>
    <x v="1"/>
    <n v="12.5"/>
    <n v="12.5"/>
    <x v="0"/>
    <x v="2"/>
    <x v="2"/>
    <s v="Prosciutto di San Daniele, Arugula, Mozzarella Cheese"/>
    <x v="6"/>
    <m/>
    <m/>
    <m/>
    <m/>
    <x v="73"/>
    <m/>
  </r>
  <r>
    <n v="15280"/>
    <n v="6700"/>
    <s v="spicy_ital_l"/>
    <n v="1"/>
    <d v="2015-04-23T00:00:00"/>
    <x v="22"/>
    <x v="3"/>
    <n v="4"/>
    <x v="1"/>
    <x v="0"/>
    <x v="613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5281"/>
    <n v="6700"/>
    <s v="veggie_veg_m"/>
    <n v="1"/>
    <d v="2015-04-23T00:00:00"/>
    <x v="22"/>
    <x v="3"/>
    <n v="4"/>
    <x v="1"/>
    <x v="0"/>
    <x v="6135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282"/>
    <n v="6701"/>
    <s v="bbq_ckn_s"/>
    <n v="1"/>
    <d v="2015-04-23T00:00:00"/>
    <x v="22"/>
    <x v="3"/>
    <n v="4"/>
    <x v="1"/>
    <x v="0"/>
    <x v="6136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5283"/>
    <n v="6701"/>
    <s v="cali_ckn_m"/>
    <n v="1"/>
    <d v="2015-04-23T00:00:00"/>
    <x v="22"/>
    <x v="3"/>
    <n v="4"/>
    <x v="1"/>
    <x v="0"/>
    <x v="6136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284"/>
    <n v="6701"/>
    <s v="four_cheese_l"/>
    <n v="2"/>
    <d v="2015-04-23T00:00:00"/>
    <x v="22"/>
    <x v="3"/>
    <n v="4"/>
    <x v="1"/>
    <x v="0"/>
    <x v="6136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15285"/>
    <n v="6701"/>
    <s v="hawaiian_s"/>
    <n v="1"/>
    <d v="2015-04-23T00:00:00"/>
    <x v="22"/>
    <x v="3"/>
    <n v="4"/>
    <x v="1"/>
    <x v="0"/>
    <x v="6136"/>
    <x v="1"/>
    <n v="10.5"/>
    <n v="10.5"/>
    <x v="0"/>
    <x v="2"/>
    <x v="0"/>
    <s v="Sliced Ham, Pineapple, Mozzarella Cheese"/>
    <x v="0"/>
    <m/>
    <m/>
    <m/>
    <m/>
    <x v="73"/>
    <m/>
  </r>
  <r>
    <n v="15286"/>
    <n v="6701"/>
    <s v="ital_veggie_m"/>
    <n v="1"/>
    <d v="2015-04-23T00:00:00"/>
    <x v="22"/>
    <x v="3"/>
    <n v="4"/>
    <x v="1"/>
    <x v="0"/>
    <x v="6136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5287"/>
    <n v="6701"/>
    <s v="mexicana_l"/>
    <n v="1"/>
    <d v="2015-04-23T00:00:00"/>
    <x v="22"/>
    <x v="3"/>
    <n v="4"/>
    <x v="1"/>
    <x v="0"/>
    <x v="613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288"/>
    <n v="6701"/>
    <s v="pep_msh_pep_s"/>
    <n v="1"/>
    <d v="2015-04-23T00:00:00"/>
    <x v="22"/>
    <x v="3"/>
    <n v="4"/>
    <x v="1"/>
    <x v="0"/>
    <x v="6136"/>
    <x v="1"/>
    <n v="11"/>
    <n v="11"/>
    <x v="0"/>
    <x v="2"/>
    <x v="0"/>
    <s v="Pepperoni, Mushrooms, Green Peppers"/>
    <x v="30"/>
    <m/>
    <m/>
    <m/>
    <m/>
    <x v="73"/>
    <m/>
  </r>
  <r>
    <n v="15289"/>
    <n v="6701"/>
    <s v="pepperoni_m"/>
    <n v="1"/>
    <d v="2015-04-23T00:00:00"/>
    <x v="22"/>
    <x v="3"/>
    <n v="4"/>
    <x v="1"/>
    <x v="0"/>
    <x v="6136"/>
    <x v="1"/>
    <n v="12.5"/>
    <n v="12.5"/>
    <x v="0"/>
    <x v="0"/>
    <x v="0"/>
    <s v="Mozzarella Cheese, Pepperoni"/>
    <x v="17"/>
    <m/>
    <m/>
    <m/>
    <m/>
    <x v="73"/>
    <m/>
  </r>
  <r>
    <n v="15290"/>
    <n v="6701"/>
    <s v="sicilian_s"/>
    <n v="2"/>
    <d v="2015-04-23T00:00:00"/>
    <x v="22"/>
    <x v="3"/>
    <n v="4"/>
    <x v="1"/>
    <x v="0"/>
    <x v="6136"/>
    <x v="1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15291"/>
    <n v="6701"/>
    <s v="southw_ckn_m"/>
    <n v="1"/>
    <d v="2015-04-23T00:00:00"/>
    <x v="22"/>
    <x v="3"/>
    <n v="4"/>
    <x v="1"/>
    <x v="0"/>
    <x v="6136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292"/>
    <n v="6701"/>
    <s v="the_greek_s"/>
    <n v="2"/>
    <d v="2015-04-23T00:00:00"/>
    <x v="22"/>
    <x v="3"/>
    <n v="4"/>
    <x v="1"/>
    <x v="0"/>
    <x v="6136"/>
    <x v="1"/>
    <n v="12"/>
    <n v="24"/>
    <x v="1"/>
    <x v="2"/>
    <x v="0"/>
    <s v="Kalamata Olives, Feta Cheese, Tomatoes, Garlic, Beef Chuck Roast, Red Onions"/>
    <x v="8"/>
    <m/>
    <m/>
    <m/>
    <m/>
    <x v="73"/>
    <m/>
  </r>
  <r>
    <n v="15293"/>
    <n v="6702"/>
    <s v="classic_dlx_l"/>
    <n v="1"/>
    <d v="2015-04-23T00:00:00"/>
    <x v="22"/>
    <x v="3"/>
    <n v="4"/>
    <x v="1"/>
    <x v="0"/>
    <x v="6137"/>
    <x v="2"/>
    <n v="20.5"/>
    <n v="20.5"/>
    <x v="1"/>
    <x v="1"/>
    <x v="0"/>
    <s v="Pepperoni, Mushrooms, Red Onions, Red Peppers, Bacon"/>
    <x v="1"/>
    <m/>
    <m/>
    <m/>
    <m/>
    <x v="73"/>
    <m/>
  </r>
  <r>
    <n v="15294"/>
    <n v="6703"/>
    <s v="spinach_supr_l"/>
    <n v="1"/>
    <d v="2015-04-23T00:00:00"/>
    <x v="22"/>
    <x v="3"/>
    <n v="4"/>
    <x v="1"/>
    <x v="0"/>
    <x v="6138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5295"/>
    <n v="6704"/>
    <s v="ital_cpcllo_m"/>
    <n v="1"/>
    <d v="2015-04-23T00:00:00"/>
    <x v="22"/>
    <x v="3"/>
    <n v="4"/>
    <x v="1"/>
    <x v="0"/>
    <x v="6139"/>
    <x v="2"/>
    <n v="16"/>
    <n v="16"/>
    <x v="0"/>
    <x v="0"/>
    <x v="0"/>
    <s v="Capocollo, Red Peppers, Tomatoes, Goat Cheese, Garlic, Oregano"/>
    <x v="11"/>
    <m/>
    <m/>
    <m/>
    <m/>
    <x v="73"/>
    <m/>
  </r>
  <r>
    <n v="15296"/>
    <n v="6705"/>
    <s v="the_greek_m"/>
    <n v="1"/>
    <d v="2015-04-23T00:00:00"/>
    <x v="22"/>
    <x v="3"/>
    <n v="4"/>
    <x v="1"/>
    <x v="0"/>
    <x v="4600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15297"/>
    <n v="6705"/>
    <s v="veggie_veg_m"/>
    <n v="1"/>
    <d v="2015-04-23T00:00:00"/>
    <x v="22"/>
    <x v="3"/>
    <n v="4"/>
    <x v="1"/>
    <x v="0"/>
    <x v="4600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298"/>
    <n v="6706"/>
    <s v="cali_ckn_m"/>
    <n v="1"/>
    <d v="2015-04-23T00:00:00"/>
    <x v="22"/>
    <x v="3"/>
    <n v="4"/>
    <x v="1"/>
    <x v="0"/>
    <x v="6140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299"/>
    <n v="6707"/>
    <s v="classic_dlx_s"/>
    <n v="1"/>
    <d v="2015-04-23T00:00:00"/>
    <x v="22"/>
    <x v="3"/>
    <n v="4"/>
    <x v="1"/>
    <x v="0"/>
    <x v="6141"/>
    <x v="2"/>
    <n v="12"/>
    <n v="12"/>
    <x v="0"/>
    <x v="2"/>
    <x v="0"/>
    <s v="Pepperoni, Mushrooms, Red Onions, Red Peppers, Bacon"/>
    <x v="1"/>
    <m/>
    <m/>
    <m/>
    <m/>
    <x v="73"/>
    <m/>
  </r>
  <r>
    <n v="15300"/>
    <n v="6708"/>
    <s v="bbq_ckn_l"/>
    <n v="1"/>
    <d v="2015-04-23T00:00:00"/>
    <x v="22"/>
    <x v="3"/>
    <n v="4"/>
    <x v="1"/>
    <x v="0"/>
    <x v="614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301"/>
    <n v="6709"/>
    <s v="cali_ckn_s"/>
    <n v="1"/>
    <d v="2015-04-23T00:00:00"/>
    <x v="22"/>
    <x v="3"/>
    <n v="4"/>
    <x v="1"/>
    <x v="0"/>
    <x v="6143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302"/>
    <n v="6709"/>
    <s v="classic_dlx_m"/>
    <n v="1"/>
    <d v="2015-04-23T00:00:00"/>
    <x v="22"/>
    <x v="3"/>
    <n v="4"/>
    <x v="1"/>
    <x v="0"/>
    <x v="6143"/>
    <x v="3"/>
    <n v="16"/>
    <n v="16"/>
    <x v="0"/>
    <x v="0"/>
    <x v="0"/>
    <s v="Pepperoni, Mushrooms, Red Onions, Red Peppers, Bacon"/>
    <x v="1"/>
    <m/>
    <m/>
    <m/>
    <m/>
    <x v="73"/>
    <m/>
  </r>
  <r>
    <n v="15303"/>
    <n v="6710"/>
    <s v="pep_msh_pep_s"/>
    <n v="1"/>
    <d v="2015-04-23T00:00:00"/>
    <x v="22"/>
    <x v="3"/>
    <n v="4"/>
    <x v="1"/>
    <x v="0"/>
    <x v="6144"/>
    <x v="3"/>
    <n v="11"/>
    <n v="11"/>
    <x v="0"/>
    <x v="2"/>
    <x v="0"/>
    <s v="Pepperoni, Mushrooms, Green Peppers"/>
    <x v="30"/>
    <m/>
    <m/>
    <m/>
    <m/>
    <x v="73"/>
    <m/>
  </r>
  <r>
    <n v="15304"/>
    <n v="6710"/>
    <s v="peppr_salami_m"/>
    <n v="1"/>
    <d v="2015-04-23T00:00:00"/>
    <x v="22"/>
    <x v="3"/>
    <n v="4"/>
    <x v="1"/>
    <x v="0"/>
    <x v="6144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15305"/>
    <n v="6711"/>
    <s v="cali_ckn_m"/>
    <n v="1"/>
    <d v="2015-04-23T00:00:00"/>
    <x v="22"/>
    <x v="3"/>
    <n v="4"/>
    <x v="1"/>
    <x v="0"/>
    <x v="6145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306"/>
    <n v="6711"/>
    <s v="mexicana_l"/>
    <n v="1"/>
    <d v="2015-04-23T00:00:00"/>
    <x v="22"/>
    <x v="3"/>
    <n v="4"/>
    <x v="1"/>
    <x v="0"/>
    <x v="6145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307"/>
    <n v="6712"/>
    <s v="ital_cpcllo_s"/>
    <n v="1"/>
    <d v="2015-04-23T00:00:00"/>
    <x v="22"/>
    <x v="3"/>
    <n v="4"/>
    <x v="1"/>
    <x v="0"/>
    <x v="6146"/>
    <x v="3"/>
    <n v="12"/>
    <n v="12"/>
    <x v="0"/>
    <x v="2"/>
    <x v="0"/>
    <s v="Capocollo, Red Peppers, Tomatoes, Goat Cheese, Garlic, Oregano"/>
    <x v="11"/>
    <m/>
    <m/>
    <m/>
    <m/>
    <x v="73"/>
    <m/>
  </r>
  <r>
    <n v="15308"/>
    <n v="6713"/>
    <s v="sicilian_m"/>
    <n v="1"/>
    <d v="2015-04-23T00:00:00"/>
    <x v="22"/>
    <x v="3"/>
    <n v="4"/>
    <x v="1"/>
    <x v="0"/>
    <x v="6147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5309"/>
    <n v="6714"/>
    <s v="big_meat_s"/>
    <n v="1"/>
    <d v="2015-04-23T00:00:00"/>
    <x v="22"/>
    <x v="3"/>
    <n v="4"/>
    <x v="1"/>
    <x v="0"/>
    <x v="6148"/>
    <x v="4"/>
    <n v="12"/>
    <n v="12"/>
    <x v="0"/>
    <x v="2"/>
    <x v="0"/>
    <s v="Bacon, Pepperoni, Italian Sausage, Chorizo Sausage"/>
    <x v="19"/>
    <m/>
    <m/>
    <m/>
    <m/>
    <x v="73"/>
    <m/>
  </r>
  <r>
    <n v="15310"/>
    <n v="6715"/>
    <s v="hawaiian_l"/>
    <n v="1"/>
    <d v="2015-04-23T00:00:00"/>
    <x v="22"/>
    <x v="3"/>
    <n v="4"/>
    <x v="1"/>
    <x v="0"/>
    <x v="6149"/>
    <x v="4"/>
    <n v="16.5"/>
    <n v="16.5"/>
    <x v="0"/>
    <x v="1"/>
    <x v="0"/>
    <s v="Sliced Ham, Pineapple, Mozzarella Cheese"/>
    <x v="0"/>
    <m/>
    <m/>
    <m/>
    <m/>
    <x v="73"/>
    <m/>
  </r>
  <r>
    <n v="15311"/>
    <n v="6716"/>
    <s v="prsc_argla_m"/>
    <n v="1"/>
    <d v="2015-04-23T00:00:00"/>
    <x v="22"/>
    <x v="3"/>
    <n v="4"/>
    <x v="1"/>
    <x v="0"/>
    <x v="6150"/>
    <x v="4"/>
    <n v="16.5"/>
    <n v="16.5"/>
    <x v="0"/>
    <x v="0"/>
    <x v="2"/>
    <s v="Prosciutto di San Daniele, Arugula, Mozzarella Cheese"/>
    <x v="6"/>
    <m/>
    <m/>
    <m/>
    <m/>
    <x v="73"/>
    <m/>
  </r>
  <r>
    <n v="15312"/>
    <n v="6716"/>
    <s v="spinach_fet_s"/>
    <n v="1"/>
    <d v="2015-04-23T00:00:00"/>
    <x v="22"/>
    <x v="3"/>
    <n v="4"/>
    <x v="1"/>
    <x v="0"/>
    <x v="6150"/>
    <x v="4"/>
    <n v="12"/>
    <n v="12"/>
    <x v="0"/>
    <x v="2"/>
    <x v="1"/>
    <s v="Spinach, Mushrooms, Red Onions, Feta Cheese, Garlic"/>
    <x v="27"/>
    <m/>
    <m/>
    <m/>
    <m/>
    <x v="73"/>
    <m/>
  </r>
  <r>
    <n v="15313"/>
    <n v="6716"/>
    <s v="veggie_veg_s"/>
    <n v="1"/>
    <d v="2015-04-23T00:00:00"/>
    <x v="22"/>
    <x v="3"/>
    <n v="4"/>
    <x v="1"/>
    <x v="0"/>
    <x v="6150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5314"/>
    <n v="6717"/>
    <s v="napolitana_s"/>
    <n v="1"/>
    <d v="2015-04-23T00:00:00"/>
    <x v="22"/>
    <x v="3"/>
    <n v="4"/>
    <x v="1"/>
    <x v="0"/>
    <x v="6151"/>
    <x v="4"/>
    <n v="12"/>
    <n v="12"/>
    <x v="0"/>
    <x v="2"/>
    <x v="0"/>
    <s v="Tomatoes, Anchovies, Green Olives, Red Onions, Garlic"/>
    <x v="22"/>
    <m/>
    <m/>
    <m/>
    <m/>
    <x v="73"/>
    <m/>
  </r>
  <r>
    <n v="15315"/>
    <n v="6717"/>
    <s v="soppressata_m"/>
    <n v="1"/>
    <d v="2015-04-23T00:00:00"/>
    <x v="22"/>
    <x v="3"/>
    <n v="4"/>
    <x v="1"/>
    <x v="0"/>
    <x v="6151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15316"/>
    <n v="6718"/>
    <s v="bbq_ckn_l"/>
    <n v="1"/>
    <d v="2015-04-23T00:00:00"/>
    <x v="22"/>
    <x v="3"/>
    <n v="4"/>
    <x v="1"/>
    <x v="0"/>
    <x v="6152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317"/>
    <n v="6718"/>
    <s v="spinach_fet_s"/>
    <n v="1"/>
    <d v="2015-04-23T00:00:00"/>
    <x v="22"/>
    <x v="3"/>
    <n v="4"/>
    <x v="1"/>
    <x v="0"/>
    <x v="6152"/>
    <x v="5"/>
    <n v="12"/>
    <n v="12"/>
    <x v="0"/>
    <x v="2"/>
    <x v="1"/>
    <s v="Spinach, Mushrooms, Red Onions, Feta Cheese, Garlic"/>
    <x v="27"/>
    <m/>
    <m/>
    <m/>
    <m/>
    <x v="73"/>
    <m/>
  </r>
  <r>
    <n v="15318"/>
    <n v="6719"/>
    <s v="ital_supr_m"/>
    <n v="1"/>
    <d v="2015-04-23T00:00:00"/>
    <x v="22"/>
    <x v="3"/>
    <n v="4"/>
    <x v="1"/>
    <x v="0"/>
    <x v="6153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5319"/>
    <n v="6720"/>
    <s v="calabrese_m"/>
    <n v="1"/>
    <d v="2015-04-23T00:00:00"/>
    <x v="22"/>
    <x v="3"/>
    <n v="4"/>
    <x v="1"/>
    <x v="0"/>
    <x v="6154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15320"/>
    <n v="6720"/>
    <s v="thai_ckn_m"/>
    <n v="1"/>
    <d v="2015-04-23T00:00:00"/>
    <x v="22"/>
    <x v="3"/>
    <n v="4"/>
    <x v="1"/>
    <x v="0"/>
    <x v="6154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15321"/>
    <n v="6720"/>
    <s v="the_greek_m"/>
    <n v="1"/>
    <d v="2015-04-23T00:00:00"/>
    <x v="22"/>
    <x v="3"/>
    <n v="4"/>
    <x v="1"/>
    <x v="0"/>
    <x v="6154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15322"/>
    <n v="6721"/>
    <s v="calabrese_s"/>
    <n v="1"/>
    <d v="2015-04-23T00:00:00"/>
    <x v="22"/>
    <x v="3"/>
    <n v="4"/>
    <x v="1"/>
    <x v="0"/>
    <x v="6155"/>
    <x v="5"/>
    <n v="12.25"/>
    <n v="12.25"/>
    <x v="0"/>
    <x v="2"/>
    <x v="2"/>
    <s v="?duja Salami, Pancetta, Tomatoes, Red Onions, Friggitello Peppers, Garlic"/>
    <x v="23"/>
    <m/>
    <m/>
    <m/>
    <m/>
    <x v="73"/>
    <m/>
  </r>
  <r>
    <n v="15323"/>
    <n v="6721"/>
    <s v="green_garden_l"/>
    <n v="1"/>
    <d v="2015-04-23T00:00:00"/>
    <x v="22"/>
    <x v="3"/>
    <n v="4"/>
    <x v="1"/>
    <x v="0"/>
    <x v="6155"/>
    <x v="5"/>
    <n v="20.25"/>
    <n v="20.25"/>
    <x v="1"/>
    <x v="1"/>
    <x v="1"/>
    <s v="Spinach, Mushrooms, Tomatoes, Green Olives, Feta Cheese"/>
    <x v="10"/>
    <m/>
    <m/>
    <m/>
    <m/>
    <x v="73"/>
    <m/>
  </r>
  <r>
    <n v="15324"/>
    <n v="6722"/>
    <s v="classic_dlx_m"/>
    <n v="1"/>
    <d v="2015-04-23T00:00:00"/>
    <x v="22"/>
    <x v="3"/>
    <n v="4"/>
    <x v="1"/>
    <x v="0"/>
    <x v="6156"/>
    <x v="5"/>
    <n v="16"/>
    <n v="16"/>
    <x v="0"/>
    <x v="0"/>
    <x v="0"/>
    <s v="Pepperoni, Mushrooms, Red Onions, Red Peppers, Bacon"/>
    <x v="1"/>
    <m/>
    <m/>
    <m/>
    <m/>
    <x v="73"/>
    <m/>
  </r>
  <r>
    <n v="15325"/>
    <n v="6722"/>
    <s v="pepperoni_l"/>
    <n v="1"/>
    <d v="2015-04-23T00:00:00"/>
    <x v="22"/>
    <x v="3"/>
    <n v="4"/>
    <x v="1"/>
    <x v="0"/>
    <x v="6156"/>
    <x v="5"/>
    <n v="15.25"/>
    <n v="15.25"/>
    <x v="0"/>
    <x v="1"/>
    <x v="0"/>
    <s v="Mozzarella Cheese, Pepperoni"/>
    <x v="17"/>
    <m/>
    <m/>
    <m/>
    <m/>
    <x v="73"/>
    <m/>
  </r>
  <r>
    <n v="15326"/>
    <n v="6723"/>
    <s v="big_meat_s"/>
    <n v="1"/>
    <d v="2015-04-23T00:00:00"/>
    <x v="22"/>
    <x v="3"/>
    <n v="4"/>
    <x v="1"/>
    <x v="0"/>
    <x v="6157"/>
    <x v="5"/>
    <n v="12"/>
    <n v="12"/>
    <x v="0"/>
    <x v="2"/>
    <x v="0"/>
    <s v="Bacon, Pepperoni, Italian Sausage, Chorizo Sausage"/>
    <x v="19"/>
    <m/>
    <m/>
    <m/>
    <m/>
    <x v="73"/>
    <m/>
  </r>
  <r>
    <n v="15327"/>
    <n v="6723"/>
    <s v="southw_ckn_m"/>
    <n v="1"/>
    <d v="2015-04-23T00:00:00"/>
    <x v="22"/>
    <x v="3"/>
    <n v="4"/>
    <x v="1"/>
    <x v="0"/>
    <x v="6157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328"/>
    <n v="6723"/>
    <s v="spicy_ital_m"/>
    <n v="1"/>
    <d v="2015-04-23T00:00:00"/>
    <x v="22"/>
    <x v="3"/>
    <n v="4"/>
    <x v="1"/>
    <x v="0"/>
    <x v="6157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5329"/>
    <n v="6724"/>
    <s v="four_cheese_l"/>
    <n v="1"/>
    <d v="2015-04-23T00:00:00"/>
    <x v="22"/>
    <x v="3"/>
    <n v="4"/>
    <x v="1"/>
    <x v="0"/>
    <x v="615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330"/>
    <n v="6724"/>
    <s v="southw_ckn_m"/>
    <n v="1"/>
    <d v="2015-04-23T00:00:00"/>
    <x v="22"/>
    <x v="3"/>
    <n v="4"/>
    <x v="1"/>
    <x v="0"/>
    <x v="6158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331"/>
    <n v="6724"/>
    <s v="the_greek_xxl"/>
    <n v="1"/>
    <d v="2015-04-23T00:00:00"/>
    <x v="22"/>
    <x v="3"/>
    <n v="4"/>
    <x v="1"/>
    <x v="0"/>
    <x v="6158"/>
    <x v="5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15332"/>
    <n v="6725"/>
    <s v="cali_ckn_l"/>
    <n v="1"/>
    <d v="2015-04-23T00:00:00"/>
    <x v="22"/>
    <x v="3"/>
    <n v="4"/>
    <x v="1"/>
    <x v="0"/>
    <x v="6159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333"/>
    <n v="6725"/>
    <s v="pep_msh_pep_m"/>
    <n v="1"/>
    <d v="2015-04-23T00:00:00"/>
    <x v="22"/>
    <x v="3"/>
    <n v="4"/>
    <x v="1"/>
    <x v="0"/>
    <x v="6159"/>
    <x v="6"/>
    <n v="14.5"/>
    <n v="14.5"/>
    <x v="0"/>
    <x v="0"/>
    <x v="0"/>
    <s v="Pepperoni, Mushrooms, Green Peppers"/>
    <x v="30"/>
    <m/>
    <m/>
    <m/>
    <m/>
    <x v="73"/>
    <m/>
  </r>
  <r>
    <n v="15334"/>
    <n v="6725"/>
    <s v="sicilian_m"/>
    <n v="1"/>
    <d v="2015-04-23T00:00:00"/>
    <x v="22"/>
    <x v="3"/>
    <n v="4"/>
    <x v="1"/>
    <x v="0"/>
    <x v="6159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5335"/>
    <n v="6726"/>
    <s v="hawaiian_l"/>
    <n v="1"/>
    <d v="2015-04-23T00:00:00"/>
    <x v="22"/>
    <x v="3"/>
    <n v="4"/>
    <x v="1"/>
    <x v="0"/>
    <x v="6160"/>
    <x v="6"/>
    <n v="16.5"/>
    <n v="16.5"/>
    <x v="0"/>
    <x v="1"/>
    <x v="0"/>
    <s v="Sliced Ham, Pineapple, Mozzarella Cheese"/>
    <x v="0"/>
    <m/>
    <m/>
    <m/>
    <m/>
    <x v="73"/>
    <m/>
  </r>
  <r>
    <n v="15336"/>
    <n v="6726"/>
    <s v="mexicana_l"/>
    <n v="1"/>
    <d v="2015-04-23T00:00:00"/>
    <x v="22"/>
    <x v="3"/>
    <n v="4"/>
    <x v="1"/>
    <x v="0"/>
    <x v="6160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337"/>
    <n v="6726"/>
    <s v="spin_pesto_m"/>
    <n v="1"/>
    <d v="2015-04-23T00:00:00"/>
    <x v="22"/>
    <x v="3"/>
    <n v="4"/>
    <x v="1"/>
    <x v="0"/>
    <x v="6160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15338"/>
    <n v="6726"/>
    <s v="the_greek_l"/>
    <n v="1"/>
    <d v="2015-04-23T00:00:00"/>
    <x v="22"/>
    <x v="3"/>
    <n v="4"/>
    <x v="1"/>
    <x v="0"/>
    <x v="6160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15339"/>
    <n v="6727"/>
    <s v="pepperoni_s"/>
    <n v="1"/>
    <d v="2015-04-23T00:00:00"/>
    <x v="22"/>
    <x v="3"/>
    <n v="4"/>
    <x v="1"/>
    <x v="0"/>
    <x v="6161"/>
    <x v="6"/>
    <n v="9.75"/>
    <n v="9.75"/>
    <x v="0"/>
    <x v="2"/>
    <x v="0"/>
    <s v="Mozzarella Cheese, Pepperoni"/>
    <x v="17"/>
    <m/>
    <m/>
    <m/>
    <m/>
    <x v="73"/>
    <m/>
  </r>
  <r>
    <n v="15340"/>
    <n v="6727"/>
    <s v="peppr_salami_m"/>
    <n v="1"/>
    <d v="2015-04-23T00:00:00"/>
    <x v="22"/>
    <x v="3"/>
    <n v="4"/>
    <x v="1"/>
    <x v="0"/>
    <x v="6161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5341"/>
    <n v="6727"/>
    <s v="the_greek_xl"/>
    <n v="1"/>
    <d v="2015-04-23T00:00:00"/>
    <x v="22"/>
    <x v="3"/>
    <n v="4"/>
    <x v="1"/>
    <x v="0"/>
    <x v="6161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5342"/>
    <n v="6728"/>
    <s v="cali_ckn_s"/>
    <n v="1"/>
    <d v="2015-04-23T00:00:00"/>
    <x v="22"/>
    <x v="3"/>
    <n v="4"/>
    <x v="1"/>
    <x v="0"/>
    <x v="6162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343"/>
    <n v="6728"/>
    <s v="four_cheese_l"/>
    <n v="1"/>
    <d v="2015-04-23T00:00:00"/>
    <x v="22"/>
    <x v="3"/>
    <n v="4"/>
    <x v="1"/>
    <x v="0"/>
    <x v="616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344"/>
    <n v="6729"/>
    <s v="ital_supr_l"/>
    <n v="1"/>
    <d v="2015-04-23T00:00:00"/>
    <x v="22"/>
    <x v="3"/>
    <n v="4"/>
    <x v="1"/>
    <x v="0"/>
    <x v="6163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5345"/>
    <n v="6729"/>
    <s v="sicilian_l"/>
    <n v="1"/>
    <d v="2015-04-23T00:00:00"/>
    <x v="22"/>
    <x v="3"/>
    <n v="4"/>
    <x v="1"/>
    <x v="0"/>
    <x v="6163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5346"/>
    <n v="6729"/>
    <s v="southw_ckn_l"/>
    <n v="1"/>
    <d v="2015-04-23T00:00:00"/>
    <x v="22"/>
    <x v="3"/>
    <n v="4"/>
    <x v="1"/>
    <x v="0"/>
    <x v="616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347"/>
    <n v="6729"/>
    <s v="spinach_supr_l"/>
    <n v="1"/>
    <d v="2015-04-23T00:00:00"/>
    <x v="22"/>
    <x v="3"/>
    <n v="4"/>
    <x v="1"/>
    <x v="0"/>
    <x v="6163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5348"/>
    <n v="6730"/>
    <s v="spinach_fet_l"/>
    <n v="1"/>
    <d v="2015-04-23T00:00:00"/>
    <x v="22"/>
    <x v="3"/>
    <n v="4"/>
    <x v="1"/>
    <x v="0"/>
    <x v="6164"/>
    <x v="6"/>
    <n v="20.25"/>
    <n v="20.25"/>
    <x v="1"/>
    <x v="1"/>
    <x v="1"/>
    <s v="Spinach, Mushrooms, Red Onions, Feta Cheese, Garlic"/>
    <x v="27"/>
    <m/>
    <m/>
    <m/>
    <m/>
    <x v="73"/>
    <m/>
  </r>
  <r>
    <n v="15349"/>
    <n v="6730"/>
    <s v="veggie_veg_s"/>
    <n v="1"/>
    <d v="2015-04-23T00:00:00"/>
    <x v="22"/>
    <x v="3"/>
    <n v="4"/>
    <x v="1"/>
    <x v="0"/>
    <x v="6164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5350"/>
    <n v="6731"/>
    <s v="bbq_ckn_m"/>
    <n v="1"/>
    <d v="2015-04-23T00:00:00"/>
    <x v="22"/>
    <x v="3"/>
    <n v="4"/>
    <x v="1"/>
    <x v="0"/>
    <x v="299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351"/>
    <n v="6731"/>
    <s v="thai_ckn_s"/>
    <n v="1"/>
    <d v="2015-04-23T00:00:00"/>
    <x v="22"/>
    <x v="3"/>
    <n v="4"/>
    <x v="1"/>
    <x v="0"/>
    <x v="2996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5352"/>
    <n v="6732"/>
    <s v="ital_cpcllo_l"/>
    <n v="1"/>
    <d v="2015-04-23T00:00:00"/>
    <x v="22"/>
    <x v="3"/>
    <n v="4"/>
    <x v="1"/>
    <x v="0"/>
    <x v="6165"/>
    <x v="6"/>
    <n v="20.5"/>
    <n v="20.5"/>
    <x v="1"/>
    <x v="1"/>
    <x v="0"/>
    <s v="Capocollo, Red Peppers, Tomatoes, Goat Cheese, Garlic, Oregano"/>
    <x v="11"/>
    <m/>
    <m/>
    <m/>
    <m/>
    <x v="73"/>
    <m/>
  </r>
  <r>
    <n v="15353"/>
    <n v="6732"/>
    <s v="ital_cpcllo_m"/>
    <n v="1"/>
    <d v="2015-04-23T00:00:00"/>
    <x v="22"/>
    <x v="3"/>
    <n v="4"/>
    <x v="1"/>
    <x v="0"/>
    <x v="6165"/>
    <x v="6"/>
    <n v="16"/>
    <n v="16"/>
    <x v="0"/>
    <x v="0"/>
    <x v="0"/>
    <s v="Capocollo, Red Peppers, Tomatoes, Goat Cheese, Garlic, Oregano"/>
    <x v="11"/>
    <m/>
    <m/>
    <m/>
    <m/>
    <x v="73"/>
    <m/>
  </r>
  <r>
    <n v="15354"/>
    <n v="6732"/>
    <s v="spicy_ital_l"/>
    <n v="1"/>
    <d v="2015-04-23T00:00:00"/>
    <x v="22"/>
    <x v="3"/>
    <n v="4"/>
    <x v="1"/>
    <x v="0"/>
    <x v="616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5355"/>
    <n v="6732"/>
    <s v="veggie_veg_l"/>
    <n v="1"/>
    <d v="2015-04-23T00:00:00"/>
    <x v="22"/>
    <x v="3"/>
    <n v="4"/>
    <x v="1"/>
    <x v="0"/>
    <x v="6165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5356"/>
    <n v="6733"/>
    <s v="ital_supr_l"/>
    <n v="2"/>
    <d v="2015-04-23T00:00:00"/>
    <x v="22"/>
    <x v="3"/>
    <n v="4"/>
    <x v="1"/>
    <x v="0"/>
    <x v="6166"/>
    <x v="7"/>
    <n v="20.75"/>
    <n v="41.5"/>
    <x v="1"/>
    <x v="1"/>
    <x v="2"/>
    <s v="Calabrese Salami, Capocollo, Tomatoes, Red Onions, Green Olives, Garlic"/>
    <x v="3"/>
    <m/>
    <m/>
    <m/>
    <m/>
    <x v="73"/>
    <m/>
  </r>
  <r>
    <n v="15357"/>
    <n v="6733"/>
    <s v="napolitana_l"/>
    <n v="1"/>
    <d v="2015-04-23T00:00:00"/>
    <x v="22"/>
    <x v="3"/>
    <n v="4"/>
    <x v="1"/>
    <x v="0"/>
    <x v="6166"/>
    <x v="7"/>
    <n v="20.5"/>
    <n v="20.5"/>
    <x v="1"/>
    <x v="1"/>
    <x v="0"/>
    <s v="Tomatoes, Anchovies, Green Olives, Red Onions, Garlic"/>
    <x v="22"/>
    <m/>
    <m/>
    <m/>
    <m/>
    <x v="73"/>
    <m/>
  </r>
  <r>
    <n v="15358"/>
    <n v="6734"/>
    <s v="southw_ckn_l"/>
    <n v="1"/>
    <d v="2015-04-23T00:00:00"/>
    <x v="22"/>
    <x v="3"/>
    <n v="4"/>
    <x v="1"/>
    <x v="0"/>
    <x v="616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359"/>
    <n v="6735"/>
    <s v="bbq_ckn_m"/>
    <n v="1"/>
    <d v="2015-04-23T00:00:00"/>
    <x v="22"/>
    <x v="3"/>
    <n v="4"/>
    <x v="1"/>
    <x v="0"/>
    <x v="6168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360"/>
    <n v="6735"/>
    <s v="ital_supr_m"/>
    <n v="1"/>
    <d v="2015-04-23T00:00:00"/>
    <x v="22"/>
    <x v="3"/>
    <n v="4"/>
    <x v="1"/>
    <x v="0"/>
    <x v="6168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5361"/>
    <n v="6735"/>
    <s v="pepperoni_s"/>
    <n v="1"/>
    <d v="2015-04-23T00:00:00"/>
    <x v="22"/>
    <x v="3"/>
    <n v="4"/>
    <x v="1"/>
    <x v="0"/>
    <x v="6168"/>
    <x v="7"/>
    <n v="9.75"/>
    <n v="9.75"/>
    <x v="0"/>
    <x v="2"/>
    <x v="0"/>
    <s v="Mozzarella Cheese, Pepperoni"/>
    <x v="17"/>
    <m/>
    <m/>
    <m/>
    <m/>
    <x v="73"/>
    <m/>
  </r>
  <r>
    <n v="15362"/>
    <n v="6736"/>
    <s v="big_meat_s"/>
    <n v="1"/>
    <d v="2015-04-23T00:00:00"/>
    <x v="22"/>
    <x v="3"/>
    <n v="4"/>
    <x v="1"/>
    <x v="0"/>
    <x v="3362"/>
    <x v="7"/>
    <n v="12"/>
    <n v="12"/>
    <x v="0"/>
    <x v="2"/>
    <x v="0"/>
    <s v="Bacon, Pepperoni, Italian Sausage, Chorizo Sausage"/>
    <x v="19"/>
    <m/>
    <m/>
    <m/>
    <m/>
    <x v="73"/>
    <m/>
  </r>
  <r>
    <n v="15363"/>
    <n v="6736"/>
    <s v="soppressata_l"/>
    <n v="1"/>
    <d v="2015-04-23T00:00:00"/>
    <x v="22"/>
    <x v="3"/>
    <n v="4"/>
    <x v="1"/>
    <x v="0"/>
    <x v="3362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5364"/>
    <n v="6737"/>
    <s v="ckn_alfredo_s"/>
    <n v="1"/>
    <d v="2015-04-23T00:00:00"/>
    <x v="22"/>
    <x v="3"/>
    <n v="4"/>
    <x v="1"/>
    <x v="0"/>
    <x v="6169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15365"/>
    <n v="6737"/>
    <s v="soppressata_l"/>
    <n v="1"/>
    <d v="2015-04-23T00:00:00"/>
    <x v="22"/>
    <x v="3"/>
    <n v="4"/>
    <x v="1"/>
    <x v="0"/>
    <x v="6169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5366"/>
    <n v="6738"/>
    <s v="classic_dlx_s"/>
    <n v="1"/>
    <d v="2015-04-23T00:00:00"/>
    <x v="22"/>
    <x v="3"/>
    <n v="4"/>
    <x v="1"/>
    <x v="0"/>
    <x v="6170"/>
    <x v="7"/>
    <n v="12"/>
    <n v="12"/>
    <x v="0"/>
    <x v="2"/>
    <x v="0"/>
    <s v="Pepperoni, Mushrooms, Red Onions, Red Peppers, Bacon"/>
    <x v="1"/>
    <m/>
    <m/>
    <m/>
    <m/>
    <x v="73"/>
    <m/>
  </r>
  <r>
    <n v="15367"/>
    <n v="6738"/>
    <s v="ital_cpcllo_m"/>
    <n v="1"/>
    <d v="2015-04-23T00:00:00"/>
    <x v="22"/>
    <x v="3"/>
    <n v="4"/>
    <x v="1"/>
    <x v="0"/>
    <x v="6170"/>
    <x v="7"/>
    <n v="16"/>
    <n v="16"/>
    <x v="0"/>
    <x v="0"/>
    <x v="0"/>
    <s v="Capocollo, Red Peppers, Tomatoes, Goat Cheese, Garlic, Oregano"/>
    <x v="11"/>
    <m/>
    <m/>
    <m/>
    <m/>
    <x v="73"/>
    <m/>
  </r>
  <r>
    <n v="15368"/>
    <n v="6738"/>
    <s v="napolitana_l"/>
    <n v="1"/>
    <d v="2015-04-23T00:00:00"/>
    <x v="22"/>
    <x v="3"/>
    <n v="4"/>
    <x v="1"/>
    <x v="0"/>
    <x v="6170"/>
    <x v="7"/>
    <n v="20.5"/>
    <n v="20.5"/>
    <x v="1"/>
    <x v="1"/>
    <x v="0"/>
    <s v="Tomatoes, Anchovies, Green Olives, Red Onions, Garlic"/>
    <x v="22"/>
    <m/>
    <m/>
    <m/>
    <m/>
    <x v="73"/>
    <m/>
  </r>
  <r>
    <n v="15369"/>
    <n v="6739"/>
    <s v="napolitana_s"/>
    <n v="1"/>
    <d v="2015-04-23T00:00:00"/>
    <x v="22"/>
    <x v="3"/>
    <n v="4"/>
    <x v="1"/>
    <x v="0"/>
    <x v="6171"/>
    <x v="8"/>
    <n v="12"/>
    <n v="12"/>
    <x v="0"/>
    <x v="2"/>
    <x v="0"/>
    <s v="Tomatoes, Anchovies, Green Olives, Red Onions, Garlic"/>
    <x v="22"/>
    <m/>
    <m/>
    <m/>
    <m/>
    <x v="73"/>
    <m/>
  </r>
  <r>
    <n v="15370"/>
    <n v="6739"/>
    <s v="peppr_salami_m"/>
    <n v="1"/>
    <d v="2015-04-23T00:00:00"/>
    <x v="22"/>
    <x v="3"/>
    <n v="4"/>
    <x v="1"/>
    <x v="0"/>
    <x v="6171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5371"/>
    <n v="6740"/>
    <s v="five_cheese_l"/>
    <n v="2"/>
    <d v="2015-04-23T00:00:00"/>
    <x v="22"/>
    <x v="3"/>
    <n v="4"/>
    <x v="1"/>
    <x v="0"/>
    <x v="6172"/>
    <x v="8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5372"/>
    <n v="6740"/>
    <s v="spicy_ital_l"/>
    <n v="1"/>
    <d v="2015-04-23T00:00:00"/>
    <x v="22"/>
    <x v="3"/>
    <n v="4"/>
    <x v="1"/>
    <x v="0"/>
    <x v="6172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5373"/>
    <n v="6741"/>
    <s v="ital_cpcllo_l"/>
    <n v="1"/>
    <d v="2015-04-23T00:00:00"/>
    <x v="22"/>
    <x v="3"/>
    <n v="4"/>
    <x v="1"/>
    <x v="0"/>
    <x v="6173"/>
    <x v="8"/>
    <n v="20.5"/>
    <n v="20.5"/>
    <x v="1"/>
    <x v="1"/>
    <x v="0"/>
    <s v="Capocollo, Red Peppers, Tomatoes, Goat Cheese, Garlic, Oregano"/>
    <x v="11"/>
    <m/>
    <m/>
    <m/>
    <m/>
    <x v="73"/>
    <m/>
  </r>
  <r>
    <n v="15374"/>
    <n v="6741"/>
    <s v="sicilian_m"/>
    <n v="1"/>
    <d v="2015-04-23T00:00:00"/>
    <x v="22"/>
    <x v="3"/>
    <n v="4"/>
    <x v="1"/>
    <x v="0"/>
    <x v="6173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5375"/>
    <n v="6742"/>
    <s v="veggie_veg_m"/>
    <n v="1"/>
    <d v="2015-04-23T00:00:00"/>
    <x v="22"/>
    <x v="3"/>
    <n v="4"/>
    <x v="1"/>
    <x v="0"/>
    <x v="2777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376"/>
    <n v="6743"/>
    <s v="five_cheese_l"/>
    <n v="1"/>
    <d v="2015-04-23T00:00:00"/>
    <x v="22"/>
    <x v="3"/>
    <n v="4"/>
    <x v="1"/>
    <x v="0"/>
    <x v="617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377"/>
    <n v="6743"/>
    <s v="ital_supr_l"/>
    <n v="1"/>
    <d v="2015-04-23T00:00:00"/>
    <x v="22"/>
    <x v="3"/>
    <n v="4"/>
    <x v="1"/>
    <x v="0"/>
    <x v="6174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5378"/>
    <n v="6744"/>
    <s v="calabrese_m"/>
    <n v="1"/>
    <d v="2015-04-23T00:00:00"/>
    <x v="22"/>
    <x v="3"/>
    <n v="4"/>
    <x v="1"/>
    <x v="0"/>
    <x v="6175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5379"/>
    <n v="6744"/>
    <s v="five_cheese_l"/>
    <n v="1"/>
    <d v="2015-04-23T00:00:00"/>
    <x v="22"/>
    <x v="3"/>
    <n v="4"/>
    <x v="1"/>
    <x v="0"/>
    <x v="617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380"/>
    <n v="6744"/>
    <s v="peppr_salami_l"/>
    <n v="1"/>
    <d v="2015-04-23T00:00:00"/>
    <x v="22"/>
    <x v="3"/>
    <n v="4"/>
    <x v="1"/>
    <x v="0"/>
    <x v="6175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5381"/>
    <n v="6744"/>
    <s v="spicy_ital_s"/>
    <n v="1"/>
    <d v="2015-04-23T00:00:00"/>
    <x v="22"/>
    <x v="3"/>
    <n v="4"/>
    <x v="1"/>
    <x v="0"/>
    <x v="6175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15382"/>
    <n v="6745"/>
    <s v="ital_supr_l"/>
    <n v="1"/>
    <d v="2015-04-23T00:00:00"/>
    <x v="22"/>
    <x v="3"/>
    <n v="4"/>
    <x v="1"/>
    <x v="0"/>
    <x v="6176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5383"/>
    <n v="6746"/>
    <s v="classic_dlx_l"/>
    <n v="1"/>
    <d v="2015-04-23T00:00:00"/>
    <x v="22"/>
    <x v="3"/>
    <n v="4"/>
    <x v="1"/>
    <x v="0"/>
    <x v="6177"/>
    <x v="9"/>
    <n v="20.5"/>
    <n v="20.5"/>
    <x v="1"/>
    <x v="1"/>
    <x v="0"/>
    <s v="Pepperoni, Mushrooms, Red Onions, Red Peppers, Bacon"/>
    <x v="1"/>
    <m/>
    <m/>
    <m/>
    <m/>
    <x v="73"/>
    <m/>
  </r>
  <r>
    <n v="15384"/>
    <n v="6746"/>
    <s v="ital_supr_l"/>
    <n v="1"/>
    <d v="2015-04-23T00:00:00"/>
    <x v="22"/>
    <x v="3"/>
    <n v="4"/>
    <x v="1"/>
    <x v="0"/>
    <x v="6177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5385"/>
    <n v="6747"/>
    <s v="green_garden_s"/>
    <n v="1"/>
    <d v="2015-04-23T00:00:00"/>
    <x v="22"/>
    <x v="3"/>
    <n v="4"/>
    <x v="1"/>
    <x v="0"/>
    <x v="6178"/>
    <x v="9"/>
    <n v="12"/>
    <n v="12"/>
    <x v="0"/>
    <x v="2"/>
    <x v="1"/>
    <s v="Spinach, Mushrooms, Tomatoes, Green Olives, Feta Cheese"/>
    <x v="10"/>
    <m/>
    <m/>
    <m/>
    <m/>
    <x v="73"/>
    <m/>
  </r>
  <r>
    <n v="15386"/>
    <n v="6747"/>
    <s v="pep_msh_pep_s"/>
    <n v="1"/>
    <d v="2015-04-23T00:00:00"/>
    <x v="22"/>
    <x v="3"/>
    <n v="4"/>
    <x v="1"/>
    <x v="0"/>
    <x v="6178"/>
    <x v="9"/>
    <n v="11"/>
    <n v="11"/>
    <x v="0"/>
    <x v="2"/>
    <x v="0"/>
    <s v="Pepperoni, Mushrooms, Green Peppers"/>
    <x v="30"/>
    <m/>
    <m/>
    <m/>
    <m/>
    <x v="73"/>
    <m/>
  </r>
  <r>
    <n v="15387"/>
    <n v="6748"/>
    <s v="bbq_ckn_m"/>
    <n v="1"/>
    <d v="2015-04-23T00:00:00"/>
    <x v="22"/>
    <x v="3"/>
    <n v="4"/>
    <x v="1"/>
    <x v="0"/>
    <x v="6179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388"/>
    <n v="6748"/>
    <s v="cali_ckn_l"/>
    <n v="1"/>
    <d v="2015-04-23T00:00:00"/>
    <x v="22"/>
    <x v="3"/>
    <n v="4"/>
    <x v="1"/>
    <x v="0"/>
    <x v="6179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389"/>
    <n v="6748"/>
    <s v="pepperoni_m"/>
    <n v="1"/>
    <d v="2015-04-23T00:00:00"/>
    <x v="22"/>
    <x v="3"/>
    <n v="4"/>
    <x v="1"/>
    <x v="0"/>
    <x v="6179"/>
    <x v="10"/>
    <n v="12.5"/>
    <n v="12.5"/>
    <x v="0"/>
    <x v="0"/>
    <x v="0"/>
    <s v="Mozzarella Cheese, Pepperoni"/>
    <x v="17"/>
    <m/>
    <m/>
    <m/>
    <m/>
    <x v="73"/>
    <m/>
  </r>
  <r>
    <n v="15390"/>
    <n v="6748"/>
    <s v="spinach_supr_m"/>
    <n v="1"/>
    <d v="2015-04-23T00:00:00"/>
    <x v="22"/>
    <x v="3"/>
    <n v="4"/>
    <x v="1"/>
    <x v="0"/>
    <x v="6179"/>
    <x v="1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5391"/>
    <n v="6749"/>
    <s v="southw_ckn_m"/>
    <n v="1"/>
    <d v="2015-04-23T00:00:00"/>
    <x v="22"/>
    <x v="3"/>
    <n v="4"/>
    <x v="1"/>
    <x v="0"/>
    <x v="6180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392"/>
    <n v="6750"/>
    <s v="the_greek_xl"/>
    <n v="1"/>
    <d v="2015-04-24T00:00:00"/>
    <x v="23"/>
    <x v="3"/>
    <n v="4"/>
    <x v="1"/>
    <x v="1"/>
    <x v="6181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5393"/>
    <n v="6751"/>
    <s v="spinach_supr_l"/>
    <n v="1"/>
    <d v="2015-04-24T00:00:00"/>
    <x v="23"/>
    <x v="3"/>
    <n v="4"/>
    <x v="1"/>
    <x v="1"/>
    <x v="1887"/>
    <x v="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5394"/>
    <n v="6752"/>
    <s v="ital_cpcllo_l"/>
    <n v="1"/>
    <d v="2015-04-24T00:00:00"/>
    <x v="23"/>
    <x v="3"/>
    <n v="4"/>
    <x v="1"/>
    <x v="1"/>
    <x v="6182"/>
    <x v="0"/>
    <n v="20.5"/>
    <n v="20.5"/>
    <x v="1"/>
    <x v="1"/>
    <x v="0"/>
    <s v="Capocollo, Red Peppers, Tomatoes, Goat Cheese, Garlic, Oregano"/>
    <x v="11"/>
    <m/>
    <m/>
    <m/>
    <m/>
    <x v="73"/>
    <m/>
  </r>
  <r>
    <n v="15395"/>
    <n v="6753"/>
    <s v="ckn_alfredo_m"/>
    <n v="1"/>
    <d v="2015-04-24T00:00:00"/>
    <x v="23"/>
    <x v="3"/>
    <n v="4"/>
    <x v="1"/>
    <x v="1"/>
    <x v="6183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5396"/>
    <n v="6753"/>
    <s v="classic_dlx_s"/>
    <n v="1"/>
    <d v="2015-04-24T00:00:00"/>
    <x v="23"/>
    <x v="3"/>
    <n v="4"/>
    <x v="1"/>
    <x v="1"/>
    <x v="6183"/>
    <x v="1"/>
    <n v="12"/>
    <n v="12"/>
    <x v="0"/>
    <x v="2"/>
    <x v="0"/>
    <s v="Pepperoni, Mushrooms, Red Onions, Red Peppers, Bacon"/>
    <x v="1"/>
    <m/>
    <m/>
    <m/>
    <m/>
    <x v="73"/>
    <m/>
  </r>
  <r>
    <n v="15397"/>
    <n v="6753"/>
    <s v="peppr_salami_m"/>
    <n v="1"/>
    <d v="2015-04-24T00:00:00"/>
    <x v="23"/>
    <x v="3"/>
    <n v="4"/>
    <x v="1"/>
    <x v="1"/>
    <x v="6183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5398"/>
    <n v="6753"/>
    <s v="thai_ckn_l"/>
    <n v="1"/>
    <d v="2015-04-24T00:00:00"/>
    <x v="23"/>
    <x v="3"/>
    <n v="4"/>
    <x v="1"/>
    <x v="1"/>
    <x v="6183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5399"/>
    <n v="6754"/>
    <s v="bbq_ckn_l"/>
    <n v="1"/>
    <d v="2015-04-24T00:00:00"/>
    <x v="23"/>
    <x v="3"/>
    <n v="4"/>
    <x v="1"/>
    <x v="1"/>
    <x v="618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400"/>
    <n v="6754"/>
    <s v="the_greek_m"/>
    <n v="1"/>
    <d v="2015-04-24T00:00:00"/>
    <x v="23"/>
    <x v="3"/>
    <n v="4"/>
    <x v="1"/>
    <x v="1"/>
    <x v="6184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15401"/>
    <n v="6754"/>
    <s v="the_greek_xl"/>
    <n v="1"/>
    <d v="2015-04-24T00:00:00"/>
    <x v="23"/>
    <x v="3"/>
    <n v="4"/>
    <x v="1"/>
    <x v="1"/>
    <x v="6184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15402"/>
    <n v="6755"/>
    <s v="green_garden_s"/>
    <n v="1"/>
    <d v="2015-04-24T00:00:00"/>
    <x v="23"/>
    <x v="3"/>
    <n v="4"/>
    <x v="1"/>
    <x v="1"/>
    <x v="6185"/>
    <x v="1"/>
    <n v="12"/>
    <n v="12"/>
    <x v="0"/>
    <x v="2"/>
    <x v="1"/>
    <s v="Spinach, Mushrooms, Tomatoes, Green Olives, Feta Cheese"/>
    <x v="10"/>
    <m/>
    <m/>
    <m/>
    <m/>
    <x v="73"/>
    <m/>
  </r>
  <r>
    <n v="15403"/>
    <n v="6756"/>
    <s v="prsc_argla_l"/>
    <n v="1"/>
    <d v="2015-04-24T00:00:00"/>
    <x v="23"/>
    <x v="3"/>
    <n v="4"/>
    <x v="1"/>
    <x v="1"/>
    <x v="4353"/>
    <x v="1"/>
    <n v="20.75"/>
    <n v="20.75"/>
    <x v="1"/>
    <x v="1"/>
    <x v="2"/>
    <s v="Prosciutto di San Daniele, Arugula, Mozzarella Cheese"/>
    <x v="6"/>
    <m/>
    <m/>
    <m/>
    <m/>
    <x v="73"/>
    <m/>
  </r>
  <r>
    <n v="15404"/>
    <n v="6757"/>
    <s v="thai_ckn_l"/>
    <n v="1"/>
    <d v="2015-04-24T00:00:00"/>
    <x v="23"/>
    <x v="3"/>
    <n v="4"/>
    <x v="1"/>
    <x v="1"/>
    <x v="37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5405"/>
    <n v="6758"/>
    <s v="big_meat_s"/>
    <n v="1"/>
    <d v="2015-04-24T00:00:00"/>
    <x v="23"/>
    <x v="3"/>
    <n v="4"/>
    <x v="1"/>
    <x v="1"/>
    <x v="6186"/>
    <x v="1"/>
    <n v="12"/>
    <n v="12"/>
    <x v="0"/>
    <x v="2"/>
    <x v="0"/>
    <s v="Bacon, Pepperoni, Italian Sausage, Chorizo Sausage"/>
    <x v="19"/>
    <m/>
    <m/>
    <m/>
    <m/>
    <x v="73"/>
    <m/>
  </r>
  <r>
    <n v="15406"/>
    <n v="6758"/>
    <s v="ital_supr_m"/>
    <n v="1"/>
    <d v="2015-04-24T00:00:00"/>
    <x v="23"/>
    <x v="3"/>
    <n v="4"/>
    <x v="1"/>
    <x v="1"/>
    <x v="6186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5407"/>
    <n v="6758"/>
    <s v="sicilian_s"/>
    <n v="1"/>
    <d v="2015-04-24T00:00:00"/>
    <x v="23"/>
    <x v="3"/>
    <n v="4"/>
    <x v="1"/>
    <x v="1"/>
    <x v="6186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408"/>
    <n v="6759"/>
    <s v="thai_ckn_m"/>
    <n v="1"/>
    <d v="2015-04-24T00:00:00"/>
    <x v="23"/>
    <x v="3"/>
    <n v="4"/>
    <x v="1"/>
    <x v="1"/>
    <x v="6187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5409"/>
    <n v="6760"/>
    <s v="big_meat_s"/>
    <n v="1"/>
    <d v="2015-04-24T00:00:00"/>
    <x v="23"/>
    <x v="3"/>
    <n v="4"/>
    <x v="1"/>
    <x v="1"/>
    <x v="6188"/>
    <x v="2"/>
    <n v="12"/>
    <n v="12"/>
    <x v="0"/>
    <x v="2"/>
    <x v="0"/>
    <s v="Bacon, Pepperoni, Italian Sausage, Chorizo Sausage"/>
    <x v="19"/>
    <m/>
    <m/>
    <m/>
    <m/>
    <x v="73"/>
    <m/>
  </r>
  <r>
    <n v="15410"/>
    <n v="6760"/>
    <s v="five_cheese_l"/>
    <n v="1"/>
    <d v="2015-04-24T00:00:00"/>
    <x v="23"/>
    <x v="3"/>
    <n v="4"/>
    <x v="1"/>
    <x v="1"/>
    <x v="618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411"/>
    <n v="6760"/>
    <s v="four_cheese_l"/>
    <n v="1"/>
    <d v="2015-04-24T00:00:00"/>
    <x v="23"/>
    <x v="3"/>
    <n v="4"/>
    <x v="1"/>
    <x v="1"/>
    <x v="618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412"/>
    <n v="6761"/>
    <s v="the_greek_xl"/>
    <n v="1"/>
    <d v="2015-04-24T00:00:00"/>
    <x v="23"/>
    <x v="3"/>
    <n v="4"/>
    <x v="1"/>
    <x v="1"/>
    <x v="6189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5413"/>
    <n v="6762"/>
    <s v="classic_dlx_m"/>
    <n v="1"/>
    <d v="2015-04-24T00:00:00"/>
    <x v="23"/>
    <x v="3"/>
    <n v="4"/>
    <x v="1"/>
    <x v="1"/>
    <x v="5244"/>
    <x v="2"/>
    <n v="16"/>
    <n v="16"/>
    <x v="0"/>
    <x v="0"/>
    <x v="0"/>
    <s v="Pepperoni, Mushrooms, Red Onions, Red Peppers, Bacon"/>
    <x v="1"/>
    <m/>
    <m/>
    <m/>
    <m/>
    <x v="73"/>
    <m/>
  </r>
  <r>
    <n v="15414"/>
    <n v="6762"/>
    <s v="hawaiian_s"/>
    <n v="1"/>
    <d v="2015-04-24T00:00:00"/>
    <x v="23"/>
    <x v="3"/>
    <n v="4"/>
    <x v="1"/>
    <x v="1"/>
    <x v="5244"/>
    <x v="2"/>
    <n v="10.5"/>
    <n v="10.5"/>
    <x v="0"/>
    <x v="2"/>
    <x v="0"/>
    <s v="Sliced Ham, Pineapple, Mozzarella Cheese"/>
    <x v="0"/>
    <m/>
    <m/>
    <m/>
    <m/>
    <x v="73"/>
    <m/>
  </r>
  <r>
    <n v="15415"/>
    <n v="6762"/>
    <s v="napolitana_s"/>
    <n v="1"/>
    <d v="2015-04-24T00:00:00"/>
    <x v="23"/>
    <x v="3"/>
    <n v="4"/>
    <x v="1"/>
    <x v="1"/>
    <x v="5244"/>
    <x v="2"/>
    <n v="12"/>
    <n v="12"/>
    <x v="0"/>
    <x v="2"/>
    <x v="0"/>
    <s v="Tomatoes, Anchovies, Green Olives, Red Onions, Garlic"/>
    <x v="22"/>
    <m/>
    <m/>
    <m/>
    <m/>
    <x v="73"/>
    <m/>
  </r>
  <r>
    <n v="15416"/>
    <n v="6762"/>
    <s v="pepperoni_l"/>
    <n v="1"/>
    <d v="2015-04-24T00:00:00"/>
    <x v="23"/>
    <x v="3"/>
    <n v="4"/>
    <x v="1"/>
    <x v="1"/>
    <x v="5244"/>
    <x v="2"/>
    <n v="15.25"/>
    <n v="15.25"/>
    <x v="0"/>
    <x v="1"/>
    <x v="0"/>
    <s v="Mozzarella Cheese, Pepperoni"/>
    <x v="17"/>
    <m/>
    <m/>
    <m/>
    <m/>
    <x v="73"/>
    <m/>
  </r>
  <r>
    <n v="15417"/>
    <n v="6762"/>
    <s v="pepperoni_m"/>
    <n v="1"/>
    <d v="2015-04-24T00:00:00"/>
    <x v="23"/>
    <x v="3"/>
    <n v="4"/>
    <x v="1"/>
    <x v="1"/>
    <x v="5244"/>
    <x v="2"/>
    <n v="12.5"/>
    <n v="12.5"/>
    <x v="0"/>
    <x v="0"/>
    <x v="0"/>
    <s v="Mozzarella Cheese, Pepperoni"/>
    <x v="17"/>
    <m/>
    <m/>
    <m/>
    <m/>
    <x v="73"/>
    <m/>
  </r>
  <r>
    <n v="15418"/>
    <n v="6762"/>
    <s v="spicy_ital_l"/>
    <n v="2"/>
    <d v="2015-04-24T00:00:00"/>
    <x v="23"/>
    <x v="3"/>
    <n v="4"/>
    <x v="1"/>
    <x v="1"/>
    <x v="5244"/>
    <x v="2"/>
    <n v="20.75"/>
    <n v="41.5"/>
    <x v="1"/>
    <x v="1"/>
    <x v="2"/>
    <s v="Capocollo, Tomatoes, Goat Cheese, Artichokes, Peperoncini verdi, Garlic"/>
    <x v="12"/>
    <m/>
    <m/>
    <m/>
    <m/>
    <x v="73"/>
    <m/>
  </r>
  <r>
    <n v="15419"/>
    <n v="6762"/>
    <s v="spin_pesto_s"/>
    <n v="1"/>
    <d v="2015-04-24T00:00:00"/>
    <x v="23"/>
    <x v="3"/>
    <n v="4"/>
    <x v="1"/>
    <x v="1"/>
    <x v="5244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15420"/>
    <n v="6762"/>
    <s v="spinach_fet_m"/>
    <n v="1"/>
    <d v="2015-04-24T00:00:00"/>
    <x v="23"/>
    <x v="3"/>
    <n v="4"/>
    <x v="1"/>
    <x v="1"/>
    <x v="5244"/>
    <x v="2"/>
    <n v="16"/>
    <n v="16"/>
    <x v="0"/>
    <x v="0"/>
    <x v="1"/>
    <s v="Spinach, Mushrooms, Red Onions, Feta Cheese, Garlic"/>
    <x v="27"/>
    <m/>
    <m/>
    <m/>
    <m/>
    <x v="73"/>
    <m/>
  </r>
  <r>
    <n v="15421"/>
    <n v="6762"/>
    <s v="spinach_fet_s"/>
    <n v="1"/>
    <d v="2015-04-24T00:00:00"/>
    <x v="23"/>
    <x v="3"/>
    <n v="4"/>
    <x v="1"/>
    <x v="1"/>
    <x v="5244"/>
    <x v="2"/>
    <n v="12"/>
    <n v="12"/>
    <x v="0"/>
    <x v="2"/>
    <x v="1"/>
    <s v="Spinach, Mushrooms, Red Onions, Feta Cheese, Garlic"/>
    <x v="27"/>
    <m/>
    <m/>
    <m/>
    <m/>
    <x v="73"/>
    <m/>
  </r>
  <r>
    <n v="15422"/>
    <n v="6762"/>
    <s v="thai_ckn_m"/>
    <n v="1"/>
    <d v="2015-04-24T00:00:00"/>
    <x v="23"/>
    <x v="3"/>
    <n v="4"/>
    <x v="1"/>
    <x v="1"/>
    <x v="5244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5423"/>
    <n v="6762"/>
    <s v="the_greek_m"/>
    <n v="1"/>
    <d v="2015-04-24T00:00:00"/>
    <x v="23"/>
    <x v="3"/>
    <n v="4"/>
    <x v="1"/>
    <x v="1"/>
    <x v="5244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15424"/>
    <n v="6762"/>
    <s v="the_greek_xl"/>
    <n v="2"/>
    <d v="2015-04-24T00:00:00"/>
    <x v="23"/>
    <x v="3"/>
    <n v="4"/>
    <x v="1"/>
    <x v="1"/>
    <x v="5244"/>
    <x v="2"/>
    <n v="25.5"/>
    <n v="51"/>
    <x v="1"/>
    <x v="3"/>
    <x v="0"/>
    <s v="Kalamata Olives, Feta Cheese, Tomatoes, Garlic, Beef Chuck Roast, Red Onions"/>
    <x v="8"/>
    <m/>
    <m/>
    <m/>
    <m/>
    <x v="73"/>
    <m/>
  </r>
  <r>
    <n v="15425"/>
    <n v="6763"/>
    <s v="thai_ckn_l"/>
    <n v="1"/>
    <d v="2015-04-24T00:00:00"/>
    <x v="23"/>
    <x v="3"/>
    <n v="4"/>
    <x v="1"/>
    <x v="1"/>
    <x v="619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5426"/>
    <n v="6764"/>
    <s v="pepperoni_m"/>
    <n v="1"/>
    <d v="2015-04-24T00:00:00"/>
    <x v="23"/>
    <x v="3"/>
    <n v="4"/>
    <x v="1"/>
    <x v="1"/>
    <x v="5496"/>
    <x v="2"/>
    <n v="12.5"/>
    <n v="12.5"/>
    <x v="0"/>
    <x v="0"/>
    <x v="0"/>
    <s v="Mozzarella Cheese, Pepperoni"/>
    <x v="17"/>
    <m/>
    <m/>
    <m/>
    <m/>
    <x v="73"/>
    <m/>
  </r>
  <r>
    <n v="15427"/>
    <n v="6765"/>
    <s v="four_cheese_l"/>
    <n v="1"/>
    <d v="2015-04-24T00:00:00"/>
    <x v="23"/>
    <x v="3"/>
    <n v="4"/>
    <x v="1"/>
    <x v="1"/>
    <x v="619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428"/>
    <n v="6765"/>
    <s v="ital_veggie_m"/>
    <n v="1"/>
    <d v="2015-04-24T00:00:00"/>
    <x v="23"/>
    <x v="3"/>
    <n v="4"/>
    <x v="1"/>
    <x v="1"/>
    <x v="6191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5429"/>
    <n v="6765"/>
    <s v="spicy_ital_l"/>
    <n v="1"/>
    <d v="2015-04-24T00:00:00"/>
    <x v="23"/>
    <x v="3"/>
    <n v="4"/>
    <x v="1"/>
    <x v="1"/>
    <x v="619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5430"/>
    <n v="6765"/>
    <s v="the_greek_s"/>
    <n v="1"/>
    <d v="2015-04-24T00:00:00"/>
    <x v="23"/>
    <x v="3"/>
    <n v="4"/>
    <x v="1"/>
    <x v="1"/>
    <x v="6191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15431"/>
    <n v="6766"/>
    <s v="pep_msh_pep_l"/>
    <n v="1"/>
    <d v="2015-04-24T00:00:00"/>
    <x v="23"/>
    <x v="3"/>
    <n v="4"/>
    <x v="1"/>
    <x v="1"/>
    <x v="6192"/>
    <x v="2"/>
    <n v="17.5"/>
    <n v="17.5"/>
    <x v="0"/>
    <x v="1"/>
    <x v="0"/>
    <s v="Pepperoni, Mushrooms, Green Peppers"/>
    <x v="30"/>
    <m/>
    <m/>
    <m/>
    <m/>
    <x v="73"/>
    <m/>
  </r>
  <r>
    <n v="15432"/>
    <n v="6767"/>
    <s v="calabrese_m"/>
    <n v="1"/>
    <d v="2015-04-24T00:00:00"/>
    <x v="23"/>
    <x v="3"/>
    <n v="4"/>
    <x v="1"/>
    <x v="1"/>
    <x v="6193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5433"/>
    <n v="6768"/>
    <s v="green_garden_s"/>
    <n v="1"/>
    <d v="2015-04-24T00:00:00"/>
    <x v="23"/>
    <x v="3"/>
    <n v="4"/>
    <x v="1"/>
    <x v="1"/>
    <x v="6194"/>
    <x v="2"/>
    <n v="12"/>
    <n v="12"/>
    <x v="0"/>
    <x v="2"/>
    <x v="1"/>
    <s v="Spinach, Mushrooms, Tomatoes, Green Olives, Feta Cheese"/>
    <x v="10"/>
    <m/>
    <m/>
    <m/>
    <m/>
    <x v="73"/>
    <m/>
  </r>
  <r>
    <n v="15434"/>
    <n v="6768"/>
    <s v="veggie_veg_l"/>
    <n v="1"/>
    <d v="2015-04-24T00:00:00"/>
    <x v="23"/>
    <x v="3"/>
    <n v="4"/>
    <x v="1"/>
    <x v="1"/>
    <x v="6194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5435"/>
    <n v="6769"/>
    <s v="bbq_ckn_m"/>
    <n v="1"/>
    <d v="2015-04-24T00:00:00"/>
    <x v="23"/>
    <x v="3"/>
    <n v="4"/>
    <x v="1"/>
    <x v="1"/>
    <x v="6195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436"/>
    <n v="6770"/>
    <s v="classic_dlx_l"/>
    <n v="1"/>
    <d v="2015-04-24T00:00:00"/>
    <x v="23"/>
    <x v="3"/>
    <n v="4"/>
    <x v="1"/>
    <x v="1"/>
    <x v="6196"/>
    <x v="3"/>
    <n v="20.5"/>
    <n v="20.5"/>
    <x v="1"/>
    <x v="1"/>
    <x v="0"/>
    <s v="Pepperoni, Mushrooms, Red Onions, Red Peppers, Bacon"/>
    <x v="1"/>
    <m/>
    <m/>
    <m/>
    <m/>
    <x v="73"/>
    <m/>
  </r>
  <r>
    <n v="15437"/>
    <n v="6770"/>
    <s v="ital_veggie_m"/>
    <n v="1"/>
    <d v="2015-04-24T00:00:00"/>
    <x v="23"/>
    <x v="3"/>
    <n v="4"/>
    <x v="1"/>
    <x v="1"/>
    <x v="6196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15438"/>
    <n v="6770"/>
    <s v="peppr_salami_l"/>
    <n v="1"/>
    <d v="2015-04-24T00:00:00"/>
    <x v="23"/>
    <x v="3"/>
    <n v="4"/>
    <x v="1"/>
    <x v="1"/>
    <x v="6196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5439"/>
    <n v="6770"/>
    <s v="prsc_argla_s"/>
    <n v="1"/>
    <d v="2015-04-24T00:00:00"/>
    <x v="23"/>
    <x v="3"/>
    <n v="4"/>
    <x v="1"/>
    <x v="1"/>
    <x v="6196"/>
    <x v="3"/>
    <n v="12.5"/>
    <n v="12.5"/>
    <x v="0"/>
    <x v="2"/>
    <x v="2"/>
    <s v="Prosciutto di San Daniele, Arugula, Mozzarella Cheese"/>
    <x v="6"/>
    <m/>
    <m/>
    <m/>
    <m/>
    <x v="73"/>
    <m/>
  </r>
  <r>
    <n v="15440"/>
    <n v="6771"/>
    <s v="ital_veggie_m"/>
    <n v="1"/>
    <d v="2015-04-24T00:00:00"/>
    <x v="23"/>
    <x v="3"/>
    <n v="4"/>
    <x v="1"/>
    <x v="1"/>
    <x v="1821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15441"/>
    <n v="6772"/>
    <s v="big_meat_s"/>
    <n v="1"/>
    <d v="2015-04-24T00:00:00"/>
    <x v="23"/>
    <x v="3"/>
    <n v="4"/>
    <x v="1"/>
    <x v="1"/>
    <x v="6197"/>
    <x v="3"/>
    <n v="12"/>
    <n v="12"/>
    <x v="0"/>
    <x v="2"/>
    <x v="0"/>
    <s v="Bacon, Pepperoni, Italian Sausage, Chorizo Sausage"/>
    <x v="19"/>
    <m/>
    <m/>
    <m/>
    <m/>
    <x v="73"/>
    <m/>
  </r>
  <r>
    <n v="15442"/>
    <n v="6772"/>
    <s v="ital_supr_l"/>
    <n v="1"/>
    <d v="2015-04-24T00:00:00"/>
    <x v="23"/>
    <x v="3"/>
    <n v="4"/>
    <x v="1"/>
    <x v="1"/>
    <x v="6197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5443"/>
    <n v="6772"/>
    <s v="ital_supr_m"/>
    <n v="1"/>
    <d v="2015-04-24T00:00:00"/>
    <x v="23"/>
    <x v="3"/>
    <n v="4"/>
    <x v="1"/>
    <x v="1"/>
    <x v="6197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5444"/>
    <n v="6772"/>
    <s v="peppr_salami_s"/>
    <n v="1"/>
    <d v="2015-04-24T00:00:00"/>
    <x v="23"/>
    <x v="3"/>
    <n v="4"/>
    <x v="1"/>
    <x v="1"/>
    <x v="6197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15445"/>
    <n v="6772"/>
    <s v="sicilian_m"/>
    <n v="1"/>
    <d v="2015-04-24T00:00:00"/>
    <x v="23"/>
    <x v="3"/>
    <n v="4"/>
    <x v="1"/>
    <x v="1"/>
    <x v="6197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5446"/>
    <n v="6772"/>
    <s v="veggie_veg_l"/>
    <n v="1"/>
    <d v="2015-04-24T00:00:00"/>
    <x v="23"/>
    <x v="3"/>
    <n v="4"/>
    <x v="1"/>
    <x v="1"/>
    <x v="6197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5447"/>
    <n v="6773"/>
    <s v="spicy_ital_l"/>
    <n v="1"/>
    <d v="2015-04-24T00:00:00"/>
    <x v="23"/>
    <x v="3"/>
    <n v="4"/>
    <x v="1"/>
    <x v="1"/>
    <x v="6198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5448"/>
    <n v="6773"/>
    <s v="veggie_veg_s"/>
    <n v="1"/>
    <d v="2015-04-24T00:00:00"/>
    <x v="23"/>
    <x v="3"/>
    <n v="4"/>
    <x v="1"/>
    <x v="1"/>
    <x v="6198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5449"/>
    <n v="6774"/>
    <s v="spicy_ital_s"/>
    <n v="1"/>
    <d v="2015-04-24T00:00:00"/>
    <x v="23"/>
    <x v="3"/>
    <n v="4"/>
    <x v="1"/>
    <x v="1"/>
    <x v="6199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15450"/>
    <n v="6775"/>
    <s v="ckn_alfredo_s"/>
    <n v="1"/>
    <d v="2015-04-24T00:00:00"/>
    <x v="23"/>
    <x v="3"/>
    <n v="4"/>
    <x v="1"/>
    <x v="1"/>
    <x v="1658"/>
    <x v="4"/>
    <n v="12.75"/>
    <n v="12.75"/>
    <x v="0"/>
    <x v="2"/>
    <x v="3"/>
    <s v="Chicken, Red Onions, Red Peppers, Mushrooms, Asiago Cheese, Alfredo Sauce"/>
    <x v="29"/>
    <m/>
    <m/>
    <m/>
    <m/>
    <x v="73"/>
    <m/>
  </r>
  <r>
    <n v="15451"/>
    <n v="6776"/>
    <s v="four_cheese_m"/>
    <n v="1"/>
    <d v="2015-04-24T00:00:00"/>
    <x v="23"/>
    <x v="3"/>
    <n v="4"/>
    <x v="1"/>
    <x v="1"/>
    <x v="6200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452"/>
    <n v="6776"/>
    <s v="spinach_supr_l"/>
    <n v="1"/>
    <d v="2015-04-24T00:00:00"/>
    <x v="23"/>
    <x v="3"/>
    <n v="4"/>
    <x v="1"/>
    <x v="1"/>
    <x v="6200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5453"/>
    <n v="6776"/>
    <s v="the_greek_xl"/>
    <n v="1"/>
    <d v="2015-04-24T00:00:00"/>
    <x v="23"/>
    <x v="3"/>
    <n v="4"/>
    <x v="1"/>
    <x v="1"/>
    <x v="6200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5454"/>
    <n v="6777"/>
    <s v="brie_carre_s"/>
    <n v="1"/>
    <d v="2015-04-24T00:00:00"/>
    <x v="23"/>
    <x v="3"/>
    <n v="4"/>
    <x v="1"/>
    <x v="1"/>
    <x v="6201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15455"/>
    <n v="6778"/>
    <s v="bbq_ckn_m"/>
    <n v="1"/>
    <d v="2015-04-24T00:00:00"/>
    <x v="23"/>
    <x v="3"/>
    <n v="4"/>
    <x v="1"/>
    <x v="1"/>
    <x v="3031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456"/>
    <n v="6778"/>
    <s v="prsc_argla_s"/>
    <n v="1"/>
    <d v="2015-04-24T00:00:00"/>
    <x v="23"/>
    <x v="3"/>
    <n v="4"/>
    <x v="1"/>
    <x v="1"/>
    <x v="3031"/>
    <x v="5"/>
    <n v="12.5"/>
    <n v="12.5"/>
    <x v="0"/>
    <x v="2"/>
    <x v="2"/>
    <s v="Prosciutto di San Daniele, Arugula, Mozzarella Cheese"/>
    <x v="6"/>
    <m/>
    <m/>
    <m/>
    <m/>
    <x v="73"/>
    <m/>
  </r>
  <r>
    <n v="15457"/>
    <n v="6779"/>
    <s v="ckn_pesto_m"/>
    <n v="1"/>
    <d v="2015-04-24T00:00:00"/>
    <x v="23"/>
    <x v="3"/>
    <n v="4"/>
    <x v="1"/>
    <x v="1"/>
    <x v="6202"/>
    <x v="5"/>
    <n v="16.75"/>
    <n v="16.75"/>
    <x v="0"/>
    <x v="0"/>
    <x v="3"/>
    <s v="Chicken, Tomatoes, Red Peppers, Spinach, Garlic, Pesto Sauce"/>
    <x v="18"/>
    <m/>
    <m/>
    <m/>
    <m/>
    <x v="73"/>
    <m/>
  </r>
  <r>
    <n v="15458"/>
    <n v="6779"/>
    <s v="thai_ckn_l"/>
    <n v="1"/>
    <d v="2015-04-24T00:00:00"/>
    <x v="23"/>
    <x v="3"/>
    <n v="4"/>
    <x v="1"/>
    <x v="1"/>
    <x v="620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5459"/>
    <n v="6780"/>
    <s v="pepperoni_l"/>
    <n v="1"/>
    <d v="2015-04-24T00:00:00"/>
    <x v="23"/>
    <x v="3"/>
    <n v="4"/>
    <x v="1"/>
    <x v="1"/>
    <x v="6203"/>
    <x v="5"/>
    <n v="15.25"/>
    <n v="15.25"/>
    <x v="0"/>
    <x v="1"/>
    <x v="0"/>
    <s v="Mozzarella Cheese, Pepperoni"/>
    <x v="17"/>
    <m/>
    <m/>
    <m/>
    <m/>
    <x v="73"/>
    <m/>
  </r>
  <r>
    <n v="15460"/>
    <n v="6780"/>
    <s v="pepperoni_m"/>
    <n v="1"/>
    <d v="2015-04-24T00:00:00"/>
    <x v="23"/>
    <x v="3"/>
    <n v="4"/>
    <x v="1"/>
    <x v="1"/>
    <x v="6203"/>
    <x v="5"/>
    <n v="12.5"/>
    <n v="12.5"/>
    <x v="0"/>
    <x v="0"/>
    <x v="0"/>
    <s v="Mozzarella Cheese, Pepperoni"/>
    <x v="17"/>
    <m/>
    <m/>
    <m/>
    <m/>
    <x v="73"/>
    <m/>
  </r>
  <r>
    <n v="15461"/>
    <n v="6781"/>
    <s v="green_garden_m"/>
    <n v="1"/>
    <d v="2015-04-24T00:00:00"/>
    <x v="23"/>
    <x v="3"/>
    <n v="4"/>
    <x v="1"/>
    <x v="1"/>
    <x v="6204"/>
    <x v="5"/>
    <n v="16"/>
    <n v="16"/>
    <x v="0"/>
    <x v="0"/>
    <x v="1"/>
    <s v="Spinach, Mushrooms, Tomatoes, Green Olives, Feta Cheese"/>
    <x v="10"/>
    <m/>
    <m/>
    <m/>
    <m/>
    <x v="73"/>
    <m/>
  </r>
  <r>
    <n v="15462"/>
    <n v="6782"/>
    <s v="four_cheese_l"/>
    <n v="1"/>
    <d v="2015-04-24T00:00:00"/>
    <x v="23"/>
    <x v="3"/>
    <n v="4"/>
    <x v="1"/>
    <x v="1"/>
    <x v="6205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463"/>
    <n v="6782"/>
    <s v="mexicana_m"/>
    <n v="1"/>
    <d v="2015-04-24T00:00:00"/>
    <x v="23"/>
    <x v="3"/>
    <n v="4"/>
    <x v="1"/>
    <x v="1"/>
    <x v="6205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5464"/>
    <n v="6782"/>
    <s v="napolitana_m"/>
    <n v="1"/>
    <d v="2015-04-24T00:00:00"/>
    <x v="23"/>
    <x v="3"/>
    <n v="4"/>
    <x v="1"/>
    <x v="1"/>
    <x v="6205"/>
    <x v="5"/>
    <n v="16"/>
    <n v="16"/>
    <x v="0"/>
    <x v="0"/>
    <x v="0"/>
    <s v="Tomatoes, Anchovies, Green Olives, Red Onions, Garlic"/>
    <x v="22"/>
    <m/>
    <m/>
    <m/>
    <m/>
    <x v="73"/>
    <m/>
  </r>
  <r>
    <n v="15465"/>
    <n v="6782"/>
    <s v="spicy_ital_l"/>
    <n v="1"/>
    <d v="2015-04-24T00:00:00"/>
    <x v="23"/>
    <x v="3"/>
    <n v="4"/>
    <x v="1"/>
    <x v="1"/>
    <x v="6205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5466"/>
    <n v="6783"/>
    <s v="cali_ckn_l"/>
    <n v="1"/>
    <d v="2015-04-24T00:00:00"/>
    <x v="23"/>
    <x v="3"/>
    <n v="4"/>
    <x v="1"/>
    <x v="1"/>
    <x v="6206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467"/>
    <n v="6784"/>
    <s v="bbq_ckn_l"/>
    <n v="1"/>
    <d v="2015-04-24T00:00:00"/>
    <x v="23"/>
    <x v="3"/>
    <n v="4"/>
    <x v="1"/>
    <x v="1"/>
    <x v="6207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468"/>
    <n v="6784"/>
    <s v="four_cheese_l"/>
    <n v="1"/>
    <d v="2015-04-24T00:00:00"/>
    <x v="23"/>
    <x v="3"/>
    <n v="4"/>
    <x v="1"/>
    <x v="1"/>
    <x v="6207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469"/>
    <n v="6784"/>
    <s v="spicy_ital_l"/>
    <n v="1"/>
    <d v="2015-04-24T00:00:00"/>
    <x v="23"/>
    <x v="3"/>
    <n v="4"/>
    <x v="1"/>
    <x v="1"/>
    <x v="620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5470"/>
    <n v="6784"/>
    <s v="thai_ckn_l"/>
    <n v="1"/>
    <d v="2015-04-24T00:00:00"/>
    <x v="23"/>
    <x v="3"/>
    <n v="4"/>
    <x v="1"/>
    <x v="1"/>
    <x v="6207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5471"/>
    <n v="6785"/>
    <s v="bbq_ckn_m"/>
    <n v="1"/>
    <d v="2015-04-24T00:00:00"/>
    <x v="23"/>
    <x v="3"/>
    <n v="4"/>
    <x v="1"/>
    <x v="1"/>
    <x v="351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472"/>
    <n v="6785"/>
    <s v="big_meat_s"/>
    <n v="1"/>
    <d v="2015-04-24T00:00:00"/>
    <x v="23"/>
    <x v="3"/>
    <n v="4"/>
    <x v="1"/>
    <x v="1"/>
    <x v="3510"/>
    <x v="6"/>
    <n v="12"/>
    <n v="12"/>
    <x v="0"/>
    <x v="2"/>
    <x v="0"/>
    <s v="Bacon, Pepperoni, Italian Sausage, Chorizo Sausage"/>
    <x v="19"/>
    <m/>
    <m/>
    <m/>
    <m/>
    <x v="73"/>
    <m/>
  </r>
  <r>
    <n v="15473"/>
    <n v="6786"/>
    <s v="soppressata_m"/>
    <n v="1"/>
    <d v="2015-04-24T00:00:00"/>
    <x v="23"/>
    <x v="3"/>
    <n v="4"/>
    <x v="1"/>
    <x v="1"/>
    <x v="6208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5474"/>
    <n v="6787"/>
    <s v="cali_ckn_l"/>
    <n v="1"/>
    <d v="2015-04-24T00:00:00"/>
    <x v="23"/>
    <x v="3"/>
    <n v="4"/>
    <x v="1"/>
    <x v="1"/>
    <x v="6209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475"/>
    <n v="6787"/>
    <s v="classic_dlx_m"/>
    <n v="1"/>
    <d v="2015-04-24T00:00:00"/>
    <x v="23"/>
    <x v="3"/>
    <n v="4"/>
    <x v="1"/>
    <x v="1"/>
    <x v="6209"/>
    <x v="6"/>
    <n v="16"/>
    <n v="16"/>
    <x v="0"/>
    <x v="0"/>
    <x v="0"/>
    <s v="Pepperoni, Mushrooms, Red Onions, Red Peppers, Bacon"/>
    <x v="1"/>
    <m/>
    <m/>
    <m/>
    <m/>
    <x v="73"/>
    <m/>
  </r>
  <r>
    <n v="15476"/>
    <n v="6787"/>
    <s v="four_cheese_m"/>
    <n v="1"/>
    <d v="2015-04-24T00:00:00"/>
    <x v="23"/>
    <x v="3"/>
    <n v="4"/>
    <x v="1"/>
    <x v="1"/>
    <x v="6209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477"/>
    <n v="6787"/>
    <s v="sicilian_s"/>
    <n v="1"/>
    <d v="2015-04-24T00:00:00"/>
    <x v="23"/>
    <x v="3"/>
    <n v="4"/>
    <x v="1"/>
    <x v="1"/>
    <x v="6209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478"/>
    <n v="6788"/>
    <s v="pep_msh_pep_l"/>
    <n v="1"/>
    <d v="2015-04-24T00:00:00"/>
    <x v="23"/>
    <x v="3"/>
    <n v="4"/>
    <x v="1"/>
    <x v="1"/>
    <x v="6210"/>
    <x v="6"/>
    <n v="17.5"/>
    <n v="17.5"/>
    <x v="0"/>
    <x v="1"/>
    <x v="0"/>
    <s v="Pepperoni, Mushrooms, Green Peppers"/>
    <x v="30"/>
    <m/>
    <m/>
    <m/>
    <m/>
    <x v="73"/>
    <m/>
  </r>
  <r>
    <n v="15479"/>
    <n v="6788"/>
    <s v="southw_ckn_m"/>
    <n v="1"/>
    <d v="2015-04-24T00:00:00"/>
    <x v="23"/>
    <x v="3"/>
    <n v="4"/>
    <x v="1"/>
    <x v="1"/>
    <x v="6210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480"/>
    <n v="6788"/>
    <s v="thai_ckn_s"/>
    <n v="1"/>
    <d v="2015-04-24T00:00:00"/>
    <x v="23"/>
    <x v="3"/>
    <n v="4"/>
    <x v="1"/>
    <x v="1"/>
    <x v="6210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5481"/>
    <n v="6789"/>
    <s v="classic_dlx_s"/>
    <n v="1"/>
    <d v="2015-04-24T00:00:00"/>
    <x v="23"/>
    <x v="3"/>
    <n v="4"/>
    <x v="1"/>
    <x v="1"/>
    <x v="1394"/>
    <x v="6"/>
    <n v="12"/>
    <n v="12"/>
    <x v="0"/>
    <x v="2"/>
    <x v="0"/>
    <s v="Pepperoni, Mushrooms, Red Onions, Red Peppers, Bacon"/>
    <x v="1"/>
    <m/>
    <m/>
    <m/>
    <m/>
    <x v="73"/>
    <m/>
  </r>
  <r>
    <n v="15482"/>
    <n v="6789"/>
    <s v="pep_msh_pep_m"/>
    <n v="1"/>
    <d v="2015-04-24T00:00:00"/>
    <x v="23"/>
    <x v="3"/>
    <n v="4"/>
    <x v="1"/>
    <x v="1"/>
    <x v="1394"/>
    <x v="6"/>
    <n v="14.5"/>
    <n v="14.5"/>
    <x v="0"/>
    <x v="0"/>
    <x v="0"/>
    <s v="Pepperoni, Mushrooms, Green Peppers"/>
    <x v="30"/>
    <m/>
    <m/>
    <m/>
    <m/>
    <x v="73"/>
    <m/>
  </r>
  <r>
    <n v="15483"/>
    <n v="6790"/>
    <s v="calabrese_m"/>
    <n v="1"/>
    <d v="2015-04-24T00:00:00"/>
    <x v="23"/>
    <x v="3"/>
    <n v="4"/>
    <x v="1"/>
    <x v="1"/>
    <x v="5365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5484"/>
    <n v="6790"/>
    <s v="hawaiian_s"/>
    <n v="1"/>
    <d v="2015-04-24T00:00:00"/>
    <x v="23"/>
    <x v="3"/>
    <n v="4"/>
    <x v="1"/>
    <x v="1"/>
    <x v="5365"/>
    <x v="6"/>
    <n v="10.5"/>
    <n v="10.5"/>
    <x v="0"/>
    <x v="2"/>
    <x v="0"/>
    <s v="Sliced Ham, Pineapple, Mozzarella Cheese"/>
    <x v="0"/>
    <m/>
    <m/>
    <m/>
    <m/>
    <x v="73"/>
    <m/>
  </r>
  <r>
    <n v="15485"/>
    <n v="6790"/>
    <s v="thai_ckn_l"/>
    <n v="1"/>
    <d v="2015-04-24T00:00:00"/>
    <x v="23"/>
    <x v="3"/>
    <n v="4"/>
    <x v="1"/>
    <x v="1"/>
    <x v="5365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5486"/>
    <n v="6791"/>
    <s v="ital_supr_l"/>
    <n v="1"/>
    <d v="2015-04-24T00:00:00"/>
    <x v="23"/>
    <x v="3"/>
    <n v="4"/>
    <x v="1"/>
    <x v="1"/>
    <x v="6211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5487"/>
    <n v="6791"/>
    <s v="spinach_supr_l"/>
    <n v="1"/>
    <d v="2015-04-24T00:00:00"/>
    <x v="23"/>
    <x v="3"/>
    <n v="4"/>
    <x v="1"/>
    <x v="1"/>
    <x v="6211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5488"/>
    <n v="6792"/>
    <s v="spicy_ital_l"/>
    <n v="1"/>
    <d v="2015-04-24T00:00:00"/>
    <x v="23"/>
    <x v="3"/>
    <n v="4"/>
    <x v="1"/>
    <x v="1"/>
    <x v="621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5489"/>
    <n v="6793"/>
    <s v="soppressata_m"/>
    <n v="1"/>
    <d v="2015-04-24T00:00:00"/>
    <x v="23"/>
    <x v="3"/>
    <n v="4"/>
    <x v="1"/>
    <x v="1"/>
    <x v="5777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15490"/>
    <n v="6793"/>
    <s v="spicy_ital_s"/>
    <n v="1"/>
    <d v="2015-04-24T00:00:00"/>
    <x v="23"/>
    <x v="3"/>
    <n v="4"/>
    <x v="1"/>
    <x v="1"/>
    <x v="5777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15491"/>
    <n v="6794"/>
    <s v="cali_ckn_m"/>
    <n v="1"/>
    <d v="2015-04-24T00:00:00"/>
    <x v="23"/>
    <x v="3"/>
    <n v="4"/>
    <x v="1"/>
    <x v="1"/>
    <x v="363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492"/>
    <n v="6794"/>
    <s v="mediterraneo_l"/>
    <n v="1"/>
    <d v="2015-04-24T00:00:00"/>
    <x v="23"/>
    <x v="3"/>
    <n v="4"/>
    <x v="1"/>
    <x v="1"/>
    <x v="3635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5493"/>
    <n v="6794"/>
    <s v="sicilian_l"/>
    <n v="1"/>
    <d v="2015-04-24T00:00:00"/>
    <x v="23"/>
    <x v="3"/>
    <n v="4"/>
    <x v="1"/>
    <x v="1"/>
    <x v="3635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5494"/>
    <n v="6795"/>
    <s v="big_meat_s"/>
    <n v="1"/>
    <d v="2015-04-24T00:00:00"/>
    <x v="23"/>
    <x v="3"/>
    <n v="4"/>
    <x v="1"/>
    <x v="1"/>
    <x v="6213"/>
    <x v="7"/>
    <n v="12"/>
    <n v="12"/>
    <x v="0"/>
    <x v="2"/>
    <x v="0"/>
    <s v="Bacon, Pepperoni, Italian Sausage, Chorizo Sausage"/>
    <x v="19"/>
    <m/>
    <m/>
    <m/>
    <m/>
    <x v="73"/>
    <m/>
  </r>
  <r>
    <n v="15495"/>
    <n v="6795"/>
    <s v="five_cheese_l"/>
    <n v="1"/>
    <d v="2015-04-24T00:00:00"/>
    <x v="23"/>
    <x v="3"/>
    <n v="4"/>
    <x v="1"/>
    <x v="1"/>
    <x v="621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496"/>
    <n v="6796"/>
    <s v="ckn_pesto_m"/>
    <n v="1"/>
    <d v="2015-04-24T00:00:00"/>
    <x v="23"/>
    <x v="3"/>
    <n v="4"/>
    <x v="1"/>
    <x v="1"/>
    <x v="6214"/>
    <x v="7"/>
    <n v="16.75"/>
    <n v="16.75"/>
    <x v="0"/>
    <x v="0"/>
    <x v="3"/>
    <s v="Chicken, Tomatoes, Red Peppers, Spinach, Garlic, Pesto Sauce"/>
    <x v="18"/>
    <m/>
    <m/>
    <m/>
    <m/>
    <x v="73"/>
    <m/>
  </r>
  <r>
    <n v="15497"/>
    <n v="6796"/>
    <s v="ckn_pesto_s"/>
    <n v="1"/>
    <d v="2015-04-24T00:00:00"/>
    <x v="23"/>
    <x v="3"/>
    <n v="4"/>
    <x v="1"/>
    <x v="1"/>
    <x v="6214"/>
    <x v="7"/>
    <n v="12.75"/>
    <n v="12.75"/>
    <x v="0"/>
    <x v="2"/>
    <x v="3"/>
    <s v="Chicken, Tomatoes, Red Peppers, Spinach, Garlic, Pesto Sauce"/>
    <x v="18"/>
    <m/>
    <m/>
    <m/>
    <m/>
    <x v="73"/>
    <m/>
  </r>
  <r>
    <n v="15498"/>
    <n v="6796"/>
    <s v="four_cheese_l"/>
    <n v="1"/>
    <d v="2015-04-24T00:00:00"/>
    <x v="23"/>
    <x v="3"/>
    <n v="4"/>
    <x v="1"/>
    <x v="1"/>
    <x v="621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499"/>
    <n v="6796"/>
    <s v="veggie_veg_m"/>
    <n v="1"/>
    <d v="2015-04-24T00:00:00"/>
    <x v="23"/>
    <x v="3"/>
    <n v="4"/>
    <x v="1"/>
    <x v="1"/>
    <x v="6214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500"/>
    <n v="6797"/>
    <s v="big_meat_s"/>
    <n v="1"/>
    <d v="2015-04-24T00:00:00"/>
    <x v="23"/>
    <x v="3"/>
    <n v="4"/>
    <x v="1"/>
    <x v="1"/>
    <x v="6215"/>
    <x v="7"/>
    <n v="12"/>
    <n v="12"/>
    <x v="0"/>
    <x v="2"/>
    <x v="0"/>
    <s v="Bacon, Pepperoni, Italian Sausage, Chorizo Sausage"/>
    <x v="19"/>
    <m/>
    <m/>
    <m/>
    <m/>
    <x v="73"/>
    <m/>
  </r>
  <r>
    <n v="15501"/>
    <n v="6797"/>
    <s v="mediterraneo_s"/>
    <n v="1"/>
    <d v="2015-04-24T00:00:00"/>
    <x v="23"/>
    <x v="3"/>
    <n v="4"/>
    <x v="1"/>
    <x v="1"/>
    <x v="6215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5502"/>
    <n v="6797"/>
    <s v="spicy_ital_l"/>
    <n v="1"/>
    <d v="2015-04-24T00:00:00"/>
    <x v="23"/>
    <x v="3"/>
    <n v="4"/>
    <x v="1"/>
    <x v="1"/>
    <x v="621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5503"/>
    <n v="6798"/>
    <s v="ckn_alfredo_m"/>
    <n v="1"/>
    <d v="2015-04-24T00:00:00"/>
    <x v="23"/>
    <x v="3"/>
    <n v="4"/>
    <x v="1"/>
    <x v="1"/>
    <x v="6216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5504"/>
    <n v="6798"/>
    <s v="four_cheese_l"/>
    <n v="1"/>
    <d v="2015-04-24T00:00:00"/>
    <x v="23"/>
    <x v="3"/>
    <n v="4"/>
    <x v="1"/>
    <x v="1"/>
    <x v="621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505"/>
    <n v="6798"/>
    <s v="pepperoni_s"/>
    <n v="1"/>
    <d v="2015-04-24T00:00:00"/>
    <x v="23"/>
    <x v="3"/>
    <n v="4"/>
    <x v="1"/>
    <x v="1"/>
    <x v="6216"/>
    <x v="8"/>
    <n v="9.75"/>
    <n v="9.75"/>
    <x v="0"/>
    <x v="2"/>
    <x v="0"/>
    <s v="Mozzarella Cheese, Pepperoni"/>
    <x v="17"/>
    <m/>
    <m/>
    <m/>
    <m/>
    <x v="73"/>
    <m/>
  </r>
  <r>
    <n v="15506"/>
    <n v="6799"/>
    <s v="soppressata_s"/>
    <n v="1"/>
    <d v="2015-04-24T00:00:00"/>
    <x v="23"/>
    <x v="3"/>
    <n v="4"/>
    <x v="1"/>
    <x v="1"/>
    <x v="6217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15507"/>
    <n v="6799"/>
    <s v="southw_ckn_l"/>
    <n v="1"/>
    <d v="2015-04-24T00:00:00"/>
    <x v="23"/>
    <x v="3"/>
    <n v="4"/>
    <x v="1"/>
    <x v="1"/>
    <x v="6217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508"/>
    <n v="6799"/>
    <s v="spicy_ital_l"/>
    <n v="1"/>
    <d v="2015-04-24T00:00:00"/>
    <x v="23"/>
    <x v="3"/>
    <n v="4"/>
    <x v="1"/>
    <x v="1"/>
    <x v="6217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5509"/>
    <n v="6800"/>
    <s v="ckn_pesto_l"/>
    <n v="1"/>
    <d v="2015-04-24T00:00:00"/>
    <x v="23"/>
    <x v="3"/>
    <n v="4"/>
    <x v="1"/>
    <x v="1"/>
    <x v="6218"/>
    <x v="8"/>
    <n v="20.75"/>
    <n v="20.75"/>
    <x v="1"/>
    <x v="1"/>
    <x v="3"/>
    <s v="Chicken, Tomatoes, Red Peppers, Spinach, Garlic, Pesto Sauce"/>
    <x v="18"/>
    <m/>
    <m/>
    <m/>
    <m/>
    <x v="73"/>
    <m/>
  </r>
  <r>
    <n v="15510"/>
    <n v="6800"/>
    <s v="mediterraneo_m"/>
    <n v="1"/>
    <d v="2015-04-24T00:00:00"/>
    <x v="23"/>
    <x v="3"/>
    <n v="4"/>
    <x v="1"/>
    <x v="1"/>
    <x v="6218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5511"/>
    <n v="6801"/>
    <s v="ital_veggie_l"/>
    <n v="1"/>
    <d v="2015-04-24T00:00:00"/>
    <x v="23"/>
    <x v="3"/>
    <n v="4"/>
    <x v="1"/>
    <x v="1"/>
    <x v="6219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15512"/>
    <n v="6801"/>
    <s v="prsc_argla_l"/>
    <n v="1"/>
    <d v="2015-04-24T00:00:00"/>
    <x v="23"/>
    <x v="3"/>
    <n v="4"/>
    <x v="1"/>
    <x v="1"/>
    <x v="6219"/>
    <x v="8"/>
    <n v="20.75"/>
    <n v="20.75"/>
    <x v="1"/>
    <x v="1"/>
    <x v="2"/>
    <s v="Prosciutto di San Daniele, Arugula, Mozzarella Cheese"/>
    <x v="6"/>
    <m/>
    <m/>
    <m/>
    <m/>
    <x v="73"/>
    <m/>
  </r>
  <r>
    <n v="15513"/>
    <n v="6801"/>
    <s v="sicilian_m"/>
    <n v="1"/>
    <d v="2015-04-24T00:00:00"/>
    <x v="23"/>
    <x v="3"/>
    <n v="4"/>
    <x v="1"/>
    <x v="1"/>
    <x v="6219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5514"/>
    <n v="6802"/>
    <s v="bbq_ckn_l"/>
    <n v="1"/>
    <d v="2015-04-24T00:00:00"/>
    <x v="23"/>
    <x v="3"/>
    <n v="4"/>
    <x v="1"/>
    <x v="1"/>
    <x v="1403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515"/>
    <n v="6802"/>
    <s v="ckn_alfredo_m"/>
    <n v="1"/>
    <d v="2015-04-24T00:00:00"/>
    <x v="23"/>
    <x v="3"/>
    <n v="4"/>
    <x v="1"/>
    <x v="1"/>
    <x v="1403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5516"/>
    <n v="6803"/>
    <s v="ital_cpcllo_l"/>
    <n v="1"/>
    <d v="2015-04-24T00:00:00"/>
    <x v="23"/>
    <x v="3"/>
    <n v="4"/>
    <x v="1"/>
    <x v="1"/>
    <x v="6220"/>
    <x v="8"/>
    <n v="20.5"/>
    <n v="20.5"/>
    <x v="1"/>
    <x v="1"/>
    <x v="0"/>
    <s v="Capocollo, Red Peppers, Tomatoes, Goat Cheese, Garlic, Oregano"/>
    <x v="11"/>
    <m/>
    <m/>
    <m/>
    <m/>
    <x v="73"/>
    <m/>
  </r>
  <r>
    <n v="15517"/>
    <n v="6803"/>
    <s v="mexicana_l"/>
    <n v="1"/>
    <d v="2015-04-24T00:00:00"/>
    <x v="23"/>
    <x v="3"/>
    <n v="4"/>
    <x v="1"/>
    <x v="1"/>
    <x v="6220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518"/>
    <n v="6803"/>
    <s v="prsc_argla_m"/>
    <n v="1"/>
    <d v="2015-04-24T00:00:00"/>
    <x v="23"/>
    <x v="3"/>
    <n v="4"/>
    <x v="1"/>
    <x v="1"/>
    <x v="6220"/>
    <x v="8"/>
    <n v="16.5"/>
    <n v="16.5"/>
    <x v="0"/>
    <x v="0"/>
    <x v="2"/>
    <s v="Prosciutto di San Daniele, Arugula, Mozzarella Cheese"/>
    <x v="6"/>
    <m/>
    <m/>
    <m/>
    <m/>
    <x v="73"/>
    <m/>
  </r>
  <r>
    <n v="15519"/>
    <n v="6803"/>
    <s v="thai_ckn_m"/>
    <n v="1"/>
    <d v="2015-04-24T00:00:00"/>
    <x v="23"/>
    <x v="3"/>
    <n v="4"/>
    <x v="1"/>
    <x v="1"/>
    <x v="6220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5520"/>
    <n v="6804"/>
    <s v="bbq_ckn_m"/>
    <n v="1"/>
    <d v="2015-04-24T00:00:00"/>
    <x v="23"/>
    <x v="3"/>
    <n v="4"/>
    <x v="1"/>
    <x v="1"/>
    <x v="6221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521"/>
    <n v="6804"/>
    <s v="five_cheese_l"/>
    <n v="1"/>
    <d v="2015-04-24T00:00:00"/>
    <x v="23"/>
    <x v="3"/>
    <n v="4"/>
    <x v="1"/>
    <x v="1"/>
    <x v="622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522"/>
    <n v="6805"/>
    <s v="big_meat_s"/>
    <n v="2"/>
    <d v="2015-04-24T00:00:00"/>
    <x v="23"/>
    <x v="3"/>
    <n v="4"/>
    <x v="1"/>
    <x v="1"/>
    <x v="4231"/>
    <x v="8"/>
    <n v="12"/>
    <n v="24"/>
    <x v="1"/>
    <x v="2"/>
    <x v="0"/>
    <s v="Bacon, Pepperoni, Italian Sausage, Chorizo Sausage"/>
    <x v="19"/>
    <m/>
    <m/>
    <m/>
    <m/>
    <x v="73"/>
    <m/>
  </r>
  <r>
    <n v="15523"/>
    <n v="6805"/>
    <s v="cali_ckn_m"/>
    <n v="1"/>
    <d v="2015-04-24T00:00:00"/>
    <x v="23"/>
    <x v="3"/>
    <n v="4"/>
    <x v="1"/>
    <x v="1"/>
    <x v="4231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524"/>
    <n v="6805"/>
    <s v="ital_supr_m"/>
    <n v="1"/>
    <d v="2015-04-24T00:00:00"/>
    <x v="23"/>
    <x v="3"/>
    <n v="4"/>
    <x v="1"/>
    <x v="1"/>
    <x v="4231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5525"/>
    <n v="6806"/>
    <s v="five_cheese_l"/>
    <n v="1"/>
    <d v="2015-04-24T00:00:00"/>
    <x v="23"/>
    <x v="3"/>
    <n v="4"/>
    <x v="1"/>
    <x v="1"/>
    <x v="622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526"/>
    <n v="6806"/>
    <s v="prsc_argla_m"/>
    <n v="1"/>
    <d v="2015-04-24T00:00:00"/>
    <x v="23"/>
    <x v="3"/>
    <n v="4"/>
    <x v="1"/>
    <x v="1"/>
    <x v="6222"/>
    <x v="8"/>
    <n v="16.5"/>
    <n v="16.5"/>
    <x v="0"/>
    <x v="0"/>
    <x v="2"/>
    <s v="Prosciutto di San Daniele, Arugula, Mozzarella Cheese"/>
    <x v="6"/>
    <m/>
    <m/>
    <m/>
    <m/>
    <x v="73"/>
    <m/>
  </r>
  <r>
    <n v="15527"/>
    <n v="6806"/>
    <s v="spinach_fet_m"/>
    <n v="1"/>
    <d v="2015-04-24T00:00:00"/>
    <x v="23"/>
    <x v="3"/>
    <n v="4"/>
    <x v="1"/>
    <x v="1"/>
    <x v="6222"/>
    <x v="8"/>
    <n v="16"/>
    <n v="16"/>
    <x v="0"/>
    <x v="0"/>
    <x v="1"/>
    <s v="Spinach, Mushrooms, Red Onions, Feta Cheese, Garlic"/>
    <x v="27"/>
    <m/>
    <m/>
    <m/>
    <m/>
    <x v="73"/>
    <m/>
  </r>
  <r>
    <n v="15528"/>
    <n v="6807"/>
    <s v="pepperoni_m"/>
    <n v="1"/>
    <d v="2015-04-24T00:00:00"/>
    <x v="23"/>
    <x v="3"/>
    <n v="4"/>
    <x v="1"/>
    <x v="1"/>
    <x v="6223"/>
    <x v="8"/>
    <n v="12.5"/>
    <n v="12.5"/>
    <x v="0"/>
    <x v="0"/>
    <x v="0"/>
    <s v="Mozzarella Cheese, Pepperoni"/>
    <x v="17"/>
    <m/>
    <m/>
    <m/>
    <m/>
    <x v="73"/>
    <m/>
  </r>
  <r>
    <n v="15529"/>
    <n v="6807"/>
    <s v="the_greek_m"/>
    <n v="1"/>
    <d v="2015-04-24T00:00:00"/>
    <x v="23"/>
    <x v="3"/>
    <n v="4"/>
    <x v="1"/>
    <x v="1"/>
    <x v="6223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15530"/>
    <n v="6808"/>
    <s v="cali_ckn_s"/>
    <n v="1"/>
    <d v="2015-04-24T00:00:00"/>
    <x v="23"/>
    <x v="3"/>
    <n v="4"/>
    <x v="1"/>
    <x v="1"/>
    <x v="6224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531"/>
    <n v="6808"/>
    <s v="hawaiian_l"/>
    <n v="1"/>
    <d v="2015-04-24T00:00:00"/>
    <x v="23"/>
    <x v="3"/>
    <n v="4"/>
    <x v="1"/>
    <x v="1"/>
    <x v="6224"/>
    <x v="8"/>
    <n v="16.5"/>
    <n v="16.5"/>
    <x v="0"/>
    <x v="1"/>
    <x v="0"/>
    <s v="Sliced Ham, Pineapple, Mozzarella Cheese"/>
    <x v="0"/>
    <m/>
    <m/>
    <m/>
    <m/>
    <x v="73"/>
    <m/>
  </r>
  <r>
    <n v="15532"/>
    <n v="6808"/>
    <s v="southw_ckn_s"/>
    <n v="1"/>
    <d v="2015-04-24T00:00:00"/>
    <x v="23"/>
    <x v="3"/>
    <n v="4"/>
    <x v="1"/>
    <x v="1"/>
    <x v="6224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5533"/>
    <n v="6809"/>
    <s v="classic_dlx_l"/>
    <n v="1"/>
    <d v="2015-04-24T00:00:00"/>
    <x v="23"/>
    <x v="3"/>
    <n v="4"/>
    <x v="1"/>
    <x v="1"/>
    <x v="6225"/>
    <x v="9"/>
    <n v="20.5"/>
    <n v="20.5"/>
    <x v="1"/>
    <x v="1"/>
    <x v="0"/>
    <s v="Pepperoni, Mushrooms, Red Onions, Red Peppers, Bacon"/>
    <x v="1"/>
    <m/>
    <m/>
    <m/>
    <m/>
    <x v="73"/>
    <m/>
  </r>
  <r>
    <n v="15534"/>
    <n v="6809"/>
    <s v="pepperoni_l"/>
    <n v="1"/>
    <d v="2015-04-24T00:00:00"/>
    <x v="23"/>
    <x v="3"/>
    <n v="4"/>
    <x v="1"/>
    <x v="1"/>
    <x v="6225"/>
    <x v="9"/>
    <n v="15.25"/>
    <n v="15.25"/>
    <x v="0"/>
    <x v="1"/>
    <x v="0"/>
    <s v="Mozzarella Cheese, Pepperoni"/>
    <x v="17"/>
    <m/>
    <m/>
    <m/>
    <m/>
    <x v="73"/>
    <m/>
  </r>
  <r>
    <n v="15535"/>
    <n v="6809"/>
    <s v="sicilian_s"/>
    <n v="1"/>
    <d v="2015-04-24T00:00:00"/>
    <x v="23"/>
    <x v="3"/>
    <n v="4"/>
    <x v="1"/>
    <x v="1"/>
    <x v="6225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536"/>
    <n v="6810"/>
    <s v="mediterraneo_m"/>
    <n v="1"/>
    <d v="2015-04-24T00:00:00"/>
    <x v="23"/>
    <x v="3"/>
    <n v="4"/>
    <x v="1"/>
    <x v="1"/>
    <x v="6226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5537"/>
    <n v="6811"/>
    <s v="cali_ckn_l"/>
    <n v="1"/>
    <d v="2015-04-24T00:00:00"/>
    <x v="23"/>
    <x v="3"/>
    <n v="4"/>
    <x v="1"/>
    <x v="1"/>
    <x v="6227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538"/>
    <n v="6811"/>
    <s v="peppr_salami_m"/>
    <n v="1"/>
    <d v="2015-04-24T00:00:00"/>
    <x v="23"/>
    <x v="3"/>
    <n v="4"/>
    <x v="1"/>
    <x v="1"/>
    <x v="6227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15539"/>
    <n v="6812"/>
    <s v="cali_ckn_m"/>
    <n v="1"/>
    <d v="2015-04-24T00:00:00"/>
    <x v="23"/>
    <x v="3"/>
    <n v="4"/>
    <x v="1"/>
    <x v="1"/>
    <x v="6228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540"/>
    <n v="6812"/>
    <s v="cali_ckn_s"/>
    <n v="1"/>
    <d v="2015-04-24T00:00:00"/>
    <x v="23"/>
    <x v="3"/>
    <n v="4"/>
    <x v="1"/>
    <x v="1"/>
    <x v="6228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541"/>
    <n v="6812"/>
    <s v="pepperoni_l"/>
    <n v="1"/>
    <d v="2015-04-24T00:00:00"/>
    <x v="23"/>
    <x v="3"/>
    <n v="4"/>
    <x v="1"/>
    <x v="1"/>
    <x v="6228"/>
    <x v="10"/>
    <n v="15.25"/>
    <n v="15.25"/>
    <x v="0"/>
    <x v="1"/>
    <x v="0"/>
    <s v="Mozzarella Cheese, Pepperoni"/>
    <x v="17"/>
    <m/>
    <m/>
    <m/>
    <m/>
    <x v="73"/>
    <m/>
  </r>
  <r>
    <n v="15542"/>
    <n v="6813"/>
    <s v="bbq_ckn_m"/>
    <n v="1"/>
    <d v="2015-04-24T00:00:00"/>
    <x v="23"/>
    <x v="3"/>
    <n v="4"/>
    <x v="1"/>
    <x v="1"/>
    <x v="6229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543"/>
    <n v="6813"/>
    <s v="four_cheese_l"/>
    <n v="1"/>
    <d v="2015-04-24T00:00:00"/>
    <x v="23"/>
    <x v="3"/>
    <n v="4"/>
    <x v="1"/>
    <x v="1"/>
    <x v="6229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544"/>
    <n v="6813"/>
    <s v="spinach_fet_m"/>
    <n v="1"/>
    <d v="2015-04-24T00:00:00"/>
    <x v="23"/>
    <x v="3"/>
    <n v="4"/>
    <x v="1"/>
    <x v="1"/>
    <x v="6229"/>
    <x v="10"/>
    <n v="16"/>
    <n v="16"/>
    <x v="0"/>
    <x v="0"/>
    <x v="1"/>
    <s v="Spinach, Mushrooms, Red Onions, Feta Cheese, Garlic"/>
    <x v="27"/>
    <m/>
    <m/>
    <m/>
    <m/>
    <x v="73"/>
    <m/>
  </r>
  <r>
    <n v="15545"/>
    <n v="6813"/>
    <s v="veggie_veg_m"/>
    <n v="1"/>
    <d v="2015-04-24T00:00:00"/>
    <x v="23"/>
    <x v="3"/>
    <n v="4"/>
    <x v="1"/>
    <x v="1"/>
    <x v="6229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546"/>
    <n v="6814"/>
    <s v="ckn_pesto_m"/>
    <n v="1"/>
    <d v="2015-04-24T00:00:00"/>
    <x v="23"/>
    <x v="3"/>
    <n v="4"/>
    <x v="1"/>
    <x v="1"/>
    <x v="6230"/>
    <x v="11"/>
    <n v="16.75"/>
    <n v="16.75"/>
    <x v="0"/>
    <x v="0"/>
    <x v="3"/>
    <s v="Chicken, Tomatoes, Red Peppers, Spinach, Garlic, Pesto Sauce"/>
    <x v="18"/>
    <m/>
    <m/>
    <m/>
    <m/>
    <x v="73"/>
    <m/>
  </r>
  <r>
    <n v="15547"/>
    <n v="6814"/>
    <s v="sicilian_l"/>
    <n v="1"/>
    <d v="2015-04-24T00:00:00"/>
    <x v="23"/>
    <x v="3"/>
    <n v="4"/>
    <x v="1"/>
    <x v="1"/>
    <x v="6230"/>
    <x v="1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5548"/>
    <n v="6815"/>
    <s v="bbq_ckn_l"/>
    <n v="1"/>
    <d v="2015-04-24T00:00:00"/>
    <x v="23"/>
    <x v="3"/>
    <n v="4"/>
    <x v="1"/>
    <x v="1"/>
    <x v="1184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549"/>
    <n v="6815"/>
    <s v="green_garden_l"/>
    <n v="1"/>
    <d v="2015-04-24T00:00:00"/>
    <x v="23"/>
    <x v="3"/>
    <n v="4"/>
    <x v="1"/>
    <x v="1"/>
    <x v="1184"/>
    <x v="11"/>
    <n v="20.25"/>
    <n v="20.25"/>
    <x v="1"/>
    <x v="1"/>
    <x v="1"/>
    <s v="Spinach, Mushrooms, Tomatoes, Green Olives, Feta Cheese"/>
    <x v="10"/>
    <m/>
    <m/>
    <m/>
    <m/>
    <x v="73"/>
    <m/>
  </r>
  <r>
    <n v="15550"/>
    <n v="6815"/>
    <s v="spicy_ital_l"/>
    <n v="1"/>
    <d v="2015-04-24T00:00:00"/>
    <x v="23"/>
    <x v="3"/>
    <n v="4"/>
    <x v="1"/>
    <x v="1"/>
    <x v="1184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15551"/>
    <n v="6815"/>
    <s v="veggie_veg_m"/>
    <n v="1"/>
    <d v="2015-04-24T00:00:00"/>
    <x v="23"/>
    <x v="3"/>
    <n v="4"/>
    <x v="1"/>
    <x v="1"/>
    <x v="1184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552"/>
    <n v="6816"/>
    <s v="ckn_pesto_l"/>
    <n v="2"/>
    <d v="2015-04-24T00:00:00"/>
    <x v="23"/>
    <x v="3"/>
    <n v="4"/>
    <x v="1"/>
    <x v="1"/>
    <x v="6231"/>
    <x v="11"/>
    <n v="20.75"/>
    <n v="41.5"/>
    <x v="1"/>
    <x v="1"/>
    <x v="3"/>
    <s v="Chicken, Tomatoes, Red Peppers, Spinach, Garlic, Pesto Sauce"/>
    <x v="18"/>
    <m/>
    <m/>
    <m/>
    <m/>
    <x v="73"/>
    <m/>
  </r>
  <r>
    <n v="15553"/>
    <n v="6816"/>
    <s v="hawaiian_l"/>
    <n v="1"/>
    <d v="2015-04-24T00:00:00"/>
    <x v="23"/>
    <x v="3"/>
    <n v="4"/>
    <x v="1"/>
    <x v="1"/>
    <x v="6231"/>
    <x v="11"/>
    <n v="16.5"/>
    <n v="16.5"/>
    <x v="0"/>
    <x v="1"/>
    <x v="0"/>
    <s v="Sliced Ham, Pineapple, Mozzarella Cheese"/>
    <x v="0"/>
    <m/>
    <m/>
    <m/>
    <m/>
    <x v="73"/>
    <m/>
  </r>
  <r>
    <n v="15554"/>
    <n v="6816"/>
    <s v="mediterraneo_s"/>
    <n v="1"/>
    <d v="2015-04-24T00:00:00"/>
    <x v="23"/>
    <x v="3"/>
    <n v="4"/>
    <x v="1"/>
    <x v="1"/>
    <x v="6231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5555"/>
    <n v="6817"/>
    <s v="brie_carre_s"/>
    <n v="1"/>
    <d v="2015-04-24T00:00:00"/>
    <x v="23"/>
    <x v="3"/>
    <n v="4"/>
    <x v="1"/>
    <x v="1"/>
    <x v="6232"/>
    <x v="11"/>
    <n v="23.65"/>
    <n v="23.65"/>
    <x v="1"/>
    <x v="2"/>
    <x v="2"/>
    <s v="Brie Carre Cheese, Prosciutto, Caramelized Onions, Pears, Thyme, Garlic"/>
    <x v="31"/>
    <m/>
    <m/>
    <m/>
    <m/>
    <x v="73"/>
    <m/>
  </r>
  <r>
    <n v="15556"/>
    <n v="6818"/>
    <s v="classic_dlx_l"/>
    <n v="1"/>
    <d v="2015-04-24T00:00:00"/>
    <x v="23"/>
    <x v="3"/>
    <n v="4"/>
    <x v="1"/>
    <x v="1"/>
    <x v="6233"/>
    <x v="11"/>
    <n v="20.5"/>
    <n v="20.5"/>
    <x v="1"/>
    <x v="1"/>
    <x v="0"/>
    <s v="Pepperoni, Mushrooms, Red Onions, Red Peppers, Bacon"/>
    <x v="1"/>
    <m/>
    <m/>
    <m/>
    <m/>
    <x v="73"/>
    <m/>
  </r>
  <r>
    <n v="15557"/>
    <n v="6818"/>
    <s v="classic_dlx_m"/>
    <n v="1"/>
    <d v="2015-04-24T00:00:00"/>
    <x v="23"/>
    <x v="3"/>
    <n v="4"/>
    <x v="1"/>
    <x v="1"/>
    <x v="6233"/>
    <x v="11"/>
    <n v="16"/>
    <n v="16"/>
    <x v="0"/>
    <x v="0"/>
    <x v="0"/>
    <s v="Pepperoni, Mushrooms, Red Onions, Red Peppers, Bacon"/>
    <x v="1"/>
    <m/>
    <m/>
    <m/>
    <m/>
    <x v="73"/>
    <m/>
  </r>
  <r>
    <n v="15558"/>
    <n v="6818"/>
    <s v="mexicana_l"/>
    <n v="1"/>
    <d v="2015-04-24T00:00:00"/>
    <x v="23"/>
    <x v="3"/>
    <n v="4"/>
    <x v="1"/>
    <x v="1"/>
    <x v="6233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559"/>
    <n v="6818"/>
    <s v="peppr_salami_m"/>
    <n v="1"/>
    <d v="2015-04-24T00:00:00"/>
    <x v="23"/>
    <x v="3"/>
    <n v="4"/>
    <x v="1"/>
    <x v="1"/>
    <x v="6233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15560"/>
    <n v="6819"/>
    <s v="ckn_pesto_l"/>
    <n v="1"/>
    <d v="2015-04-24T00:00:00"/>
    <x v="23"/>
    <x v="3"/>
    <n v="4"/>
    <x v="1"/>
    <x v="1"/>
    <x v="6234"/>
    <x v="11"/>
    <n v="20.75"/>
    <n v="20.75"/>
    <x v="1"/>
    <x v="1"/>
    <x v="3"/>
    <s v="Chicken, Tomatoes, Red Peppers, Spinach, Garlic, Pesto Sauce"/>
    <x v="18"/>
    <m/>
    <m/>
    <m/>
    <m/>
    <x v="73"/>
    <m/>
  </r>
  <r>
    <n v="15561"/>
    <n v="6819"/>
    <s v="the_greek_s"/>
    <n v="1"/>
    <d v="2015-04-24T00:00:00"/>
    <x v="23"/>
    <x v="3"/>
    <n v="4"/>
    <x v="1"/>
    <x v="1"/>
    <x v="6234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15562"/>
    <n v="6820"/>
    <s v="hawaiian_s"/>
    <n v="1"/>
    <d v="2015-04-24T00:00:00"/>
    <x v="23"/>
    <x v="3"/>
    <n v="4"/>
    <x v="1"/>
    <x v="1"/>
    <x v="6235"/>
    <x v="11"/>
    <n v="10.5"/>
    <n v="10.5"/>
    <x v="0"/>
    <x v="2"/>
    <x v="0"/>
    <s v="Sliced Ham, Pineapple, Mozzarella Cheese"/>
    <x v="0"/>
    <m/>
    <m/>
    <m/>
    <m/>
    <x v="73"/>
    <m/>
  </r>
  <r>
    <n v="15563"/>
    <n v="6821"/>
    <s v="big_meat_s"/>
    <n v="1"/>
    <d v="2015-04-25T00:00:00"/>
    <x v="24"/>
    <x v="3"/>
    <n v="4"/>
    <x v="1"/>
    <x v="2"/>
    <x v="6236"/>
    <x v="1"/>
    <n v="12"/>
    <n v="12"/>
    <x v="0"/>
    <x v="2"/>
    <x v="0"/>
    <s v="Bacon, Pepperoni, Italian Sausage, Chorizo Sausage"/>
    <x v="19"/>
    <m/>
    <m/>
    <m/>
    <m/>
    <x v="73"/>
    <m/>
  </r>
  <r>
    <n v="15564"/>
    <n v="6822"/>
    <s v="ital_veggie_m"/>
    <n v="1"/>
    <d v="2015-04-25T00:00:00"/>
    <x v="24"/>
    <x v="3"/>
    <n v="4"/>
    <x v="1"/>
    <x v="2"/>
    <x v="6237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5565"/>
    <n v="6822"/>
    <s v="sicilian_s"/>
    <n v="1"/>
    <d v="2015-04-25T00:00:00"/>
    <x v="24"/>
    <x v="3"/>
    <n v="4"/>
    <x v="1"/>
    <x v="2"/>
    <x v="6237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566"/>
    <n v="6822"/>
    <s v="spin_pesto_s"/>
    <n v="1"/>
    <d v="2015-04-25T00:00:00"/>
    <x v="24"/>
    <x v="3"/>
    <n v="4"/>
    <x v="1"/>
    <x v="2"/>
    <x v="6237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15567"/>
    <n v="6823"/>
    <s v="hawaiian_s"/>
    <n v="1"/>
    <d v="2015-04-25T00:00:00"/>
    <x v="24"/>
    <x v="3"/>
    <n v="4"/>
    <x v="1"/>
    <x v="2"/>
    <x v="4398"/>
    <x v="1"/>
    <n v="10.5"/>
    <n v="10.5"/>
    <x v="0"/>
    <x v="2"/>
    <x v="0"/>
    <s v="Sliced Ham, Pineapple, Mozzarella Cheese"/>
    <x v="0"/>
    <m/>
    <m/>
    <m/>
    <m/>
    <x v="73"/>
    <m/>
  </r>
  <r>
    <n v="15568"/>
    <n v="6824"/>
    <s v="big_meat_s"/>
    <n v="1"/>
    <d v="2015-04-25T00:00:00"/>
    <x v="24"/>
    <x v="3"/>
    <n v="4"/>
    <x v="1"/>
    <x v="2"/>
    <x v="6238"/>
    <x v="2"/>
    <n v="12"/>
    <n v="12"/>
    <x v="0"/>
    <x v="2"/>
    <x v="0"/>
    <s v="Bacon, Pepperoni, Italian Sausage, Chorizo Sausage"/>
    <x v="19"/>
    <m/>
    <m/>
    <m/>
    <m/>
    <x v="73"/>
    <m/>
  </r>
  <r>
    <n v="15569"/>
    <n v="6825"/>
    <s v="mexicana_m"/>
    <n v="1"/>
    <d v="2015-04-25T00:00:00"/>
    <x v="24"/>
    <x v="3"/>
    <n v="4"/>
    <x v="1"/>
    <x v="2"/>
    <x v="125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5570"/>
    <n v="6825"/>
    <s v="spinach_supr_m"/>
    <n v="1"/>
    <d v="2015-04-25T00:00:00"/>
    <x v="24"/>
    <x v="3"/>
    <n v="4"/>
    <x v="1"/>
    <x v="2"/>
    <x v="1252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5571"/>
    <n v="6826"/>
    <s v="bbq_ckn_l"/>
    <n v="1"/>
    <d v="2015-04-25T00:00:00"/>
    <x v="24"/>
    <x v="3"/>
    <n v="4"/>
    <x v="1"/>
    <x v="2"/>
    <x v="913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572"/>
    <n v="6826"/>
    <s v="ital_cpcllo_m"/>
    <n v="1"/>
    <d v="2015-04-25T00:00:00"/>
    <x v="24"/>
    <x v="3"/>
    <n v="4"/>
    <x v="1"/>
    <x v="2"/>
    <x v="913"/>
    <x v="2"/>
    <n v="16"/>
    <n v="16"/>
    <x v="0"/>
    <x v="0"/>
    <x v="0"/>
    <s v="Capocollo, Red Peppers, Tomatoes, Goat Cheese, Garlic, Oregano"/>
    <x v="11"/>
    <m/>
    <m/>
    <m/>
    <m/>
    <x v="73"/>
    <m/>
  </r>
  <r>
    <n v="15573"/>
    <n v="6826"/>
    <s v="pepperoni_m"/>
    <n v="1"/>
    <d v="2015-04-25T00:00:00"/>
    <x v="24"/>
    <x v="3"/>
    <n v="4"/>
    <x v="1"/>
    <x v="2"/>
    <x v="913"/>
    <x v="2"/>
    <n v="12.5"/>
    <n v="12.5"/>
    <x v="0"/>
    <x v="0"/>
    <x v="0"/>
    <s v="Mozzarella Cheese, Pepperoni"/>
    <x v="17"/>
    <m/>
    <m/>
    <m/>
    <m/>
    <x v="73"/>
    <m/>
  </r>
  <r>
    <n v="15574"/>
    <n v="6826"/>
    <s v="sicilian_l"/>
    <n v="2"/>
    <d v="2015-04-25T00:00:00"/>
    <x v="24"/>
    <x v="3"/>
    <n v="4"/>
    <x v="1"/>
    <x v="2"/>
    <x v="913"/>
    <x v="2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15575"/>
    <n v="6826"/>
    <s v="soppressata_l"/>
    <n v="1"/>
    <d v="2015-04-25T00:00:00"/>
    <x v="24"/>
    <x v="3"/>
    <n v="4"/>
    <x v="1"/>
    <x v="2"/>
    <x v="913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5576"/>
    <n v="6826"/>
    <s v="southw_ckn_s"/>
    <n v="1"/>
    <d v="2015-04-25T00:00:00"/>
    <x v="24"/>
    <x v="3"/>
    <n v="4"/>
    <x v="1"/>
    <x v="2"/>
    <x v="913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5577"/>
    <n v="6827"/>
    <s v="ital_cpcllo_l"/>
    <n v="1"/>
    <d v="2015-04-25T00:00:00"/>
    <x v="24"/>
    <x v="3"/>
    <n v="4"/>
    <x v="1"/>
    <x v="2"/>
    <x v="6239"/>
    <x v="2"/>
    <n v="20.5"/>
    <n v="20.5"/>
    <x v="1"/>
    <x v="1"/>
    <x v="0"/>
    <s v="Capocollo, Red Peppers, Tomatoes, Goat Cheese, Garlic, Oregano"/>
    <x v="11"/>
    <m/>
    <m/>
    <m/>
    <m/>
    <x v="73"/>
    <m/>
  </r>
  <r>
    <n v="15578"/>
    <n v="6827"/>
    <s v="southw_ckn_l"/>
    <n v="1"/>
    <d v="2015-04-25T00:00:00"/>
    <x v="24"/>
    <x v="3"/>
    <n v="4"/>
    <x v="1"/>
    <x v="2"/>
    <x v="6239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579"/>
    <n v="6827"/>
    <s v="thai_ckn_s"/>
    <n v="1"/>
    <d v="2015-04-25T00:00:00"/>
    <x v="24"/>
    <x v="3"/>
    <n v="4"/>
    <x v="1"/>
    <x v="2"/>
    <x v="6239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5580"/>
    <n v="6827"/>
    <s v="veggie_veg_s"/>
    <n v="1"/>
    <d v="2015-04-25T00:00:00"/>
    <x v="24"/>
    <x v="3"/>
    <n v="4"/>
    <x v="1"/>
    <x v="2"/>
    <x v="6239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5581"/>
    <n v="6828"/>
    <s v="bbq_ckn_m"/>
    <n v="1"/>
    <d v="2015-04-25T00:00:00"/>
    <x v="24"/>
    <x v="3"/>
    <n v="4"/>
    <x v="1"/>
    <x v="2"/>
    <x v="6240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582"/>
    <n v="6828"/>
    <s v="prsc_argla_s"/>
    <n v="1"/>
    <d v="2015-04-25T00:00:00"/>
    <x v="24"/>
    <x v="3"/>
    <n v="4"/>
    <x v="1"/>
    <x v="2"/>
    <x v="6240"/>
    <x v="2"/>
    <n v="12.5"/>
    <n v="12.5"/>
    <x v="0"/>
    <x v="2"/>
    <x v="2"/>
    <s v="Prosciutto di San Daniele, Arugula, Mozzarella Cheese"/>
    <x v="6"/>
    <m/>
    <m/>
    <m/>
    <m/>
    <x v="73"/>
    <m/>
  </r>
  <r>
    <n v="15583"/>
    <n v="6829"/>
    <s v="hawaiian_s"/>
    <n v="1"/>
    <d v="2015-04-25T00:00:00"/>
    <x v="24"/>
    <x v="3"/>
    <n v="4"/>
    <x v="1"/>
    <x v="2"/>
    <x v="6241"/>
    <x v="2"/>
    <n v="10.5"/>
    <n v="10.5"/>
    <x v="0"/>
    <x v="2"/>
    <x v="0"/>
    <s v="Sliced Ham, Pineapple, Mozzarella Cheese"/>
    <x v="0"/>
    <m/>
    <m/>
    <m/>
    <m/>
    <x v="73"/>
    <m/>
  </r>
  <r>
    <n v="15584"/>
    <n v="6830"/>
    <s v="bbq_ckn_m"/>
    <n v="1"/>
    <d v="2015-04-25T00:00:00"/>
    <x v="24"/>
    <x v="3"/>
    <n v="4"/>
    <x v="1"/>
    <x v="2"/>
    <x v="624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585"/>
    <n v="6830"/>
    <s v="four_cheese_l"/>
    <n v="1"/>
    <d v="2015-04-25T00:00:00"/>
    <x v="24"/>
    <x v="3"/>
    <n v="4"/>
    <x v="1"/>
    <x v="2"/>
    <x v="624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586"/>
    <n v="6830"/>
    <s v="ital_supr_l"/>
    <n v="1"/>
    <d v="2015-04-25T00:00:00"/>
    <x v="24"/>
    <x v="3"/>
    <n v="4"/>
    <x v="1"/>
    <x v="2"/>
    <x v="6242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5587"/>
    <n v="6830"/>
    <s v="ital_supr_m"/>
    <n v="1"/>
    <d v="2015-04-25T00:00:00"/>
    <x v="24"/>
    <x v="3"/>
    <n v="4"/>
    <x v="1"/>
    <x v="2"/>
    <x v="624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5588"/>
    <n v="6830"/>
    <s v="pep_msh_pep_m"/>
    <n v="1"/>
    <d v="2015-04-25T00:00:00"/>
    <x v="24"/>
    <x v="3"/>
    <n v="4"/>
    <x v="1"/>
    <x v="2"/>
    <x v="6242"/>
    <x v="2"/>
    <n v="14.5"/>
    <n v="14.5"/>
    <x v="0"/>
    <x v="0"/>
    <x v="0"/>
    <s v="Pepperoni, Mushrooms, Green Peppers"/>
    <x v="30"/>
    <m/>
    <m/>
    <m/>
    <m/>
    <x v="73"/>
    <m/>
  </r>
  <r>
    <n v="15589"/>
    <n v="6830"/>
    <s v="prsc_argla_l"/>
    <n v="1"/>
    <d v="2015-04-25T00:00:00"/>
    <x v="24"/>
    <x v="3"/>
    <n v="4"/>
    <x v="1"/>
    <x v="2"/>
    <x v="6242"/>
    <x v="2"/>
    <n v="20.75"/>
    <n v="20.75"/>
    <x v="1"/>
    <x v="1"/>
    <x v="2"/>
    <s v="Prosciutto di San Daniele, Arugula, Mozzarella Cheese"/>
    <x v="6"/>
    <m/>
    <m/>
    <m/>
    <m/>
    <x v="73"/>
    <m/>
  </r>
  <r>
    <n v="15590"/>
    <n v="6830"/>
    <s v="veggie_veg_s"/>
    <n v="1"/>
    <d v="2015-04-25T00:00:00"/>
    <x v="24"/>
    <x v="3"/>
    <n v="4"/>
    <x v="1"/>
    <x v="2"/>
    <x v="6242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5591"/>
    <n v="6831"/>
    <s v="thai_ckn_l"/>
    <n v="1"/>
    <d v="2015-04-25T00:00:00"/>
    <x v="24"/>
    <x v="3"/>
    <n v="4"/>
    <x v="1"/>
    <x v="2"/>
    <x v="624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5592"/>
    <n v="6831"/>
    <s v="the_greek_xl"/>
    <n v="1"/>
    <d v="2015-04-25T00:00:00"/>
    <x v="24"/>
    <x v="3"/>
    <n v="4"/>
    <x v="1"/>
    <x v="2"/>
    <x v="624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5593"/>
    <n v="6832"/>
    <s v="green_garden_m"/>
    <n v="1"/>
    <d v="2015-04-25T00:00:00"/>
    <x v="24"/>
    <x v="3"/>
    <n v="4"/>
    <x v="1"/>
    <x v="2"/>
    <x v="6244"/>
    <x v="2"/>
    <n v="16"/>
    <n v="16"/>
    <x v="0"/>
    <x v="0"/>
    <x v="1"/>
    <s v="Spinach, Mushrooms, Tomatoes, Green Olives, Feta Cheese"/>
    <x v="10"/>
    <m/>
    <m/>
    <m/>
    <m/>
    <x v="73"/>
    <m/>
  </r>
  <r>
    <n v="15594"/>
    <n v="6833"/>
    <s v="bbq_ckn_m"/>
    <n v="1"/>
    <d v="2015-04-25T00:00:00"/>
    <x v="24"/>
    <x v="3"/>
    <n v="4"/>
    <x v="1"/>
    <x v="2"/>
    <x v="624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595"/>
    <n v="6833"/>
    <s v="spicy_ital_l"/>
    <n v="1"/>
    <d v="2015-04-25T00:00:00"/>
    <x v="24"/>
    <x v="3"/>
    <n v="4"/>
    <x v="1"/>
    <x v="2"/>
    <x v="6245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5596"/>
    <n v="6834"/>
    <s v="bbq_ckn_l"/>
    <n v="1"/>
    <d v="2015-04-25T00:00:00"/>
    <x v="24"/>
    <x v="3"/>
    <n v="4"/>
    <x v="1"/>
    <x v="2"/>
    <x v="6246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597"/>
    <n v="6834"/>
    <s v="veggie_veg_m"/>
    <n v="1"/>
    <d v="2015-04-25T00:00:00"/>
    <x v="24"/>
    <x v="3"/>
    <n v="4"/>
    <x v="1"/>
    <x v="2"/>
    <x v="6246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598"/>
    <n v="6835"/>
    <s v="mexicana_l"/>
    <n v="1"/>
    <d v="2015-04-25T00:00:00"/>
    <x v="24"/>
    <x v="3"/>
    <n v="4"/>
    <x v="1"/>
    <x v="2"/>
    <x v="6247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599"/>
    <n v="6836"/>
    <s v="sicilian_m"/>
    <n v="1"/>
    <d v="2015-04-25T00:00:00"/>
    <x v="24"/>
    <x v="3"/>
    <n v="4"/>
    <x v="1"/>
    <x v="2"/>
    <x v="1148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5600"/>
    <n v="6837"/>
    <s v="bbq_ckn_l"/>
    <n v="1"/>
    <d v="2015-04-25T00:00:00"/>
    <x v="24"/>
    <x v="3"/>
    <n v="4"/>
    <x v="1"/>
    <x v="2"/>
    <x v="6248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601"/>
    <n v="6837"/>
    <s v="ital_cpcllo_l"/>
    <n v="1"/>
    <d v="2015-04-25T00:00:00"/>
    <x v="24"/>
    <x v="3"/>
    <n v="4"/>
    <x v="1"/>
    <x v="2"/>
    <x v="6248"/>
    <x v="3"/>
    <n v="20.5"/>
    <n v="20.5"/>
    <x v="1"/>
    <x v="1"/>
    <x v="0"/>
    <s v="Capocollo, Red Peppers, Tomatoes, Goat Cheese, Garlic, Oregano"/>
    <x v="11"/>
    <m/>
    <m/>
    <m/>
    <m/>
    <x v="73"/>
    <m/>
  </r>
  <r>
    <n v="15602"/>
    <n v="6838"/>
    <s v="classic_dlx_m"/>
    <n v="1"/>
    <d v="2015-04-25T00:00:00"/>
    <x v="24"/>
    <x v="3"/>
    <n v="4"/>
    <x v="1"/>
    <x v="2"/>
    <x v="6249"/>
    <x v="4"/>
    <n v="16"/>
    <n v="16"/>
    <x v="0"/>
    <x v="0"/>
    <x v="0"/>
    <s v="Pepperoni, Mushrooms, Red Onions, Red Peppers, Bacon"/>
    <x v="1"/>
    <m/>
    <m/>
    <m/>
    <m/>
    <x v="73"/>
    <m/>
  </r>
  <r>
    <n v="15603"/>
    <n v="6838"/>
    <s v="five_cheese_l"/>
    <n v="1"/>
    <d v="2015-04-25T00:00:00"/>
    <x v="24"/>
    <x v="3"/>
    <n v="4"/>
    <x v="1"/>
    <x v="2"/>
    <x v="6249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604"/>
    <n v="6838"/>
    <s v="napolitana_l"/>
    <n v="1"/>
    <d v="2015-04-25T00:00:00"/>
    <x v="24"/>
    <x v="3"/>
    <n v="4"/>
    <x v="1"/>
    <x v="2"/>
    <x v="6249"/>
    <x v="4"/>
    <n v="20.5"/>
    <n v="20.5"/>
    <x v="1"/>
    <x v="1"/>
    <x v="0"/>
    <s v="Tomatoes, Anchovies, Green Olives, Red Onions, Garlic"/>
    <x v="22"/>
    <m/>
    <m/>
    <m/>
    <m/>
    <x v="73"/>
    <m/>
  </r>
  <r>
    <n v="15605"/>
    <n v="6839"/>
    <s v="hawaiian_m"/>
    <n v="1"/>
    <d v="2015-04-25T00:00:00"/>
    <x v="24"/>
    <x v="3"/>
    <n v="4"/>
    <x v="1"/>
    <x v="2"/>
    <x v="1497"/>
    <x v="4"/>
    <n v="13.25"/>
    <n v="13.25"/>
    <x v="0"/>
    <x v="0"/>
    <x v="0"/>
    <s v="Sliced Ham, Pineapple, Mozzarella Cheese"/>
    <x v="0"/>
    <m/>
    <m/>
    <m/>
    <m/>
    <x v="73"/>
    <m/>
  </r>
  <r>
    <n v="15606"/>
    <n v="6839"/>
    <s v="pep_msh_pep_m"/>
    <n v="1"/>
    <d v="2015-04-25T00:00:00"/>
    <x v="24"/>
    <x v="3"/>
    <n v="4"/>
    <x v="1"/>
    <x v="2"/>
    <x v="1497"/>
    <x v="4"/>
    <n v="14.5"/>
    <n v="14.5"/>
    <x v="0"/>
    <x v="0"/>
    <x v="0"/>
    <s v="Pepperoni, Mushrooms, Green Peppers"/>
    <x v="30"/>
    <m/>
    <m/>
    <m/>
    <m/>
    <x v="73"/>
    <m/>
  </r>
  <r>
    <n v="15607"/>
    <n v="6839"/>
    <s v="pepperoni_l"/>
    <n v="1"/>
    <d v="2015-04-25T00:00:00"/>
    <x v="24"/>
    <x v="3"/>
    <n v="4"/>
    <x v="1"/>
    <x v="2"/>
    <x v="1497"/>
    <x v="4"/>
    <n v="15.25"/>
    <n v="15.25"/>
    <x v="0"/>
    <x v="1"/>
    <x v="0"/>
    <s v="Mozzarella Cheese, Pepperoni"/>
    <x v="17"/>
    <m/>
    <m/>
    <m/>
    <m/>
    <x v="73"/>
    <m/>
  </r>
  <r>
    <n v="15608"/>
    <n v="6839"/>
    <s v="spicy_ital_l"/>
    <n v="1"/>
    <d v="2015-04-25T00:00:00"/>
    <x v="24"/>
    <x v="3"/>
    <n v="4"/>
    <x v="1"/>
    <x v="2"/>
    <x v="149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5609"/>
    <n v="6840"/>
    <s v="calabrese_m"/>
    <n v="1"/>
    <d v="2015-04-25T00:00:00"/>
    <x v="24"/>
    <x v="3"/>
    <n v="4"/>
    <x v="1"/>
    <x v="2"/>
    <x v="6250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15610"/>
    <n v="6841"/>
    <s v="thai_ckn_l"/>
    <n v="1"/>
    <d v="2015-04-25T00:00:00"/>
    <x v="24"/>
    <x v="3"/>
    <n v="4"/>
    <x v="1"/>
    <x v="2"/>
    <x v="6251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5611"/>
    <n v="6842"/>
    <s v="napolitana_m"/>
    <n v="1"/>
    <d v="2015-04-25T00:00:00"/>
    <x v="24"/>
    <x v="3"/>
    <n v="4"/>
    <x v="1"/>
    <x v="2"/>
    <x v="6252"/>
    <x v="5"/>
    <n v="16"/>
    <n v="16"/>
    <x v="0"/>
    <x v="0"/>
    <x v="0"/>
    <s v="Tomatoes, Anchovies, Green Olives, Red Onions, Garlic"/>
    <x v="22"/>
    <m/>
    <m/>
    <m/>
    <m/>
    <x v="73"/>
    <m/>
  </r>
  <r>
    <n v="15612"/>
    <n v="6843"/>
    <s v="five_cheese_l"/>
    <n v="1"/>
    <d v="2015-04-25T00:00:00"/>
    <x v="24"/>
    <x v="3"/>
    <n v="4"/>
    <x v="1"/>
    <x v="2"/>
    <x v="6253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613"/>
    <n v="6843"/>
    <s v="sicilian_s"/>
    <n v="1"/>
    <d v="2015-04-25T00:00:00"/>
    <x v="24"/>
    <x v="3"/>
    <n v="4"/>
    <x v="1"/>
    <x v="2"/>
    <x v="6253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614"/>
    <n v="6843"/>
    <s v="spin_pesto_s"/>
    <n v="1"/>
    <d v="2015-04-25T00:00:00"/>
    <x v="24"/>
    <x v="3"/>
    <n v="4"/>
    <x v="1"/>
    <x v="2"/>
    <x v="6253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15615"/>
    <n v="6844"/>
    <s v="southw_ckn_l"/>
    <n v="1"/>
    <d v="2015-04-25T00:00:00"/>
    <x v="24"/>
    <x v="3"/>
    <n v="4"/>
    <x v="1"/>
    <x v="2"/>
    <x v="6254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616"/>
    <n v="6844"/>
    <s v="thai_ckn_l"/>
    <n v="1"/>
    <d v="2015-04-25T00:00:00"/>
    <x v="24"/>
    <x v="3"/>
    <n v="4"/>
    <x v="1"/>
    <x v="2"/>
    <x v="6254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5617"/>
    <n v="6845"/>
    <s v="sicilian_s"/>
    <n v="1"/>
    <d v="2015-04-25T00:00:00"/>
    <x v="24"/>
    <x v="3"/>
    <n v="4"/>
    <x v="1"/>
    <x v="2"/>
    <x v="6255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618"/>
    <n v="6846"/>
    <s v="bbq_ckn_m"/>
    <n v="1"/>
    <d v="2015-04-25T00:00:00"/>
    <x v="24"/>
    <x v="3"/>
    <n v="4"/>
    <x v="1"/>
    <x v="2"/>
    <x v="404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619"/>
    <n v="6846"/>
    <s v="pep_msh_pep_m"/>
    <n v="1"/>
    <d v="2015-04-25T00:00:00"/>
    <x v="24"/>
    <x v="3"/>
    <n v="4"/>
    <x v="1"/>
    <x v="2"/>
    <x v="4040"/>
    <x v="6"/>
    <n v="14.5"/>
    <n v="14.5"/>
    <x v="0"/>
    <x v="0"/>
    <x v="0"/>
    <s v="Pepperoni, Mushrooms, Green Peppers"/>
    <x v="30"/>
    <m/>
    <m/>
    <m/>
    <m/>
    <x v="73"/>
    <m/>
  </r>
  <r>
    <n v="15620"/>
    <n v="6846"/>
    <s v="prsc_argla_m"/>
    <n v="1"/>
    <d v="2015-04-25T00:00:00"/>
    <x v="24"/>
    <x v="3"/>
    <n v="4"/>
    <x v="1"/>
    <x v="2"/>
    <x v="4040"/>
    <x v="6"/>
    <n v="16.5"/>
    <n v="16.5"/>
    <x v="0"/>
    <x v="0"/>
    <x v="2"/>
    <s v="Prosciutto di San Daniele, Arugula, Mozzarella Cheese"/>
    <x v="6"/>
    <m/>
    <m/>
    <m/>
    <m/>
    <x v="73"/>
    <m/>
  </r>
  <r>
    <n v="15621"/>
    <n v="6846"/>
    <s v="sicilian_l"/>
    <n v="1"/>
    <d v="2015-04-25T00:00:00"/>
    <x v="24"/>
    <x v="3"/>
    <n v="4"/>
    <x v="1"/>
    <x v="2"/>
    <x v="4040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5622"/>
    <n v="6847"/>
    <s v="ckn_alfredo_m"/>
    <n v="1"/>
    <d v="2015-04-25T00:00:00"/>
    <x v="24"/>
    <x v="3"/>
    <n v="4"/>
    <x v="1"/>
    <x v="2"/>
    <x v="4931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5623"/>
    <n v="6847"/>
    <s v="ckn_pesto_l"/>
    <n v="1"/>
    <d v="2015-04-25T00:00:00"/>
    <x v="24"/>
    <x v="3"/>
    <n v="4"/>
    <x v="1"/>
    <x v="2"/>
    <x v="4931"/>
    <x v="6"/>
    <n v="20.75"/>
    <n v="20.75"/>
    <x v="1"/>
    <x v="1"/>
    <x v="3"/>
    <s v="Chicken, Tomatoes, Red Peppers, Spinach, Garlic, Pesto Sauce"/>
    <x v="18"/>
    <m/>
    <m/>
    <m/>
    <m/>
    <x v="73"/>
    <m/>
  </r>
  <r>
    <n v="15624"/>
    <n v="6847"/>
    <s v="ital_cpcllo_s"/>
    <n v="1"/>
    <d v="2015-04-25T00:00:00"/>
    <x v="24"/>
    <x v="3"/>
    <n v="4"/>
    <x v="1"/>
    <x v="2"/>
    <x v="4931"/>
    <x v="6"/>
    <n v="12"/>
    <n v="12"/>
    <x v="0"/>
    <x v="2"/>
    <x v="0"/>
    <s v="Capocollo, Red Peppers, Tomatoes, Goat Cheese, Garlic, Oregano"/>
    <x v="11"/>
    <m/>
    <m/>
    <m/>
    <m/>
    <x v="73"/>
    <m/>
  </r>
  <r>
    <n v="15625"/>
    <n v="6848"/>
    <s v="bbq_ckn_m"/>
    <n v="1"/>
    <d v="2015-04-25T00:00:00"/>
    <x v="24"/>
    <x v="3"/>
    <n v="4"/>
    <x v="1"/>
    <x v="2"/>
    <x v="625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626"/>
    <n v="6849"/>
    <s v="bbq_ckn_m"/>
    <n v="1"/>
    <d v="2015-04-25T00:00:00"/>
    <x v="24"/>
    <x v="3"/>
    <n v="4"/>
    <x v="1"/>
    <x v="2"/>
    <x v="6257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627"/>
    <n v="6849"/>
    <s v="ital_veggie_m"/>
    <n v="1"/>
    <d v="2015-04-25T00:00:00"/>
    <x v="24"/>
    <x v="3"/>
    <n v="4"/>
    <x v="1"/>
    <x v="2"/>
    <x v="6257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5628"/>
    <n v="6849"/>
    <s v="spinach_fet_s"/>
    <n v="1"/>
    <d v="2015-04-25T00:00:00"/>
    <x v="24"/>
    <x v="3"/>
    <n v="4"/>
    <x v="1"/>
    <x v="2"/>
    <x v="6257"/>
    <x v="6"/>
    <n v="12"/>
    <n v="12"/>
    <x v="0"/>
    <x v="2"/>
    <x v="1"/>
    <s v="Spinach, Mushrooms, Red Onions, Feta Cheese, Garlic"/>
    <x v="27"/>
    <m/>
    <m/>
    <m/>
    <m/>
    <x v="73"/>
    <m/>
  </r>
  <r>
    <n v="15629"/>
    <n v="6850"/>
    <s v="bbq_ckn_l"/>
    <n v="1"/>
    <d v="2015-04-25T00:00:00"/>
    <x v="24"/>
    <x v="3"/>
    <n v="4"/>
    <x v="1"/>
    <x v="2"/>
    <x v="6258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630"/>
    <n v="6851"/>
    <s v="ckn_pesto_l"/>
    <n v="1"/>
    <d v="2015-04-25T00:00:00"/>
    <x v="24"/>
    <x v="3"/>
    <n v="4"/>
    <x v="1"/>
    <x v="2"/>
    <x v="6259"/>
    <x v="6"/>
    <n v="20.75"/>
    <n v="20.75"/>
    <x v="1"/>
    <x v="1"/>
    <x v="3"/>
    <s v="Chicken, Tomatoes, Red Peppers, Spinach, Garlic, Pesto Sauce"/>
    <x v="18"/>
    <m/>
    <m/>
    <m/>
    <m/>
    <x v="73"/>
    <m/>
  </r>
  <r>
    <n v="15631"/>
    <n v="6851"/>
    <s v="sicilian_s"/>
    <n v="1"/>
    <d v="2015-04-25T00:00:00"/>
    <x v="24"/>
    <x v="3"/>
    <n v="4"/>
    <x v="1"/>
    <x v="2"/>
    <x v="6259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632"/>
    <n v="6852"/>
    <s v="veggie_veg_s"/>
    <n v="1"/>
    <d v="2015-04-25T00:00:00"/>
    <x v="24"/>
    <x v="3"/>
    <n v="4"/>
    <x v="1"/>
    <x v="2"/>
    <x v="6260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5633"/>
    <n v="6853"/>
    <s v="sicilian_s"/>
    <n v="1"/>
    <d v="2015-04-25T00:00:00"/>
    <x v="24"/>
    <x v="3"/>
    <n v="4"/>
    <x v="1"/>
    <x v="2"/>
    <x v="6261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634"/>
    <n v="6853"/>
    <s v="southw_ckn_m"/>
    <n v="1"/>
    <d v="2015-04-25T00:00:00"/>
    <x v="24"/>
    <x v="3"/>
    <n v="4"/>
    <x v="1"/>
    <x v="2"/>
    <x v="6261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635"/>
    <n v="6854"/>
    <s v="cali_ckn_s"/>
    <n v="1"/>
    <d v="2015-04-25T00:00:00"/>
    <x v="24"/>
    <x v="3"/>
    <n v="4"/>
    <x v="1"/>
    <x v="2"/>
    <x v="6262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636"/>
    <n v="6854"/>
    <s v="classic_dlx_m"/>
    <n v="1"/>
    <d v="2015-04-25T00:00:00"/>
    <x v="24"/>
    <x v="3"/>
    <n v="4"/>
    <x v="1"/>
    <x v="2"/>
    <x v="6262"/>
    <x v="7"/>
    <n v="16"/>
    <n v="16"/>
    <x v="0"/>
    <x v="0"/>
    <x v="0"/>
    <s v="Pepperoni, Mushrooms, Red Onions, Red Peppers, Bacon"/>
    <x v="1"/>
    <m/>
    <m/>
    <m/>
    <m/>
    <x v="73"/>
    <m/>
  </r>
  <r>
    <n v="15637"/>
    <n v="6854"/>
    <s v="southw_ckn_m"/>
    <n v="1"/>
    <d v="2015-04-25T00:00:00"/>
    <x v="24"/>
    <x v="3"/>
    <n v="4"/>
    <x v="1"/>
    <x v="2"/>
    <x v="6262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638"/>
    <n v="6854"/>
    <s v="thai_ckn_l"/>
    <n v="1"/>
    <d v="2015-04-25T00:00:00"/>
    <x v="24"/>
    <x v="3"/>
    <n v="4"/>
    <x v="1"/>
    <x v="2"/>
    <x v="626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5639"/>
    <n v="6855"/>
    <s v="sicilian_s"/>
    <n v="1"/>
    <d v="2015-04-25T00:00:00"/>
    <x v="24"/>
    <x v="3"/>
    <n v="4"/>
    <x v="1"/>
    <x v="2"/>
    <x v="1558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640"/>
    <n v="6856"/>
    <s v="big_meat_s"/>
    <n v="1"/>
    <d v="2015-04-25T00:00:00"/>
    <x v="24"/>
    <x v="3"/>
    <n v="4"/>
    <x v="1"/>
    <x v="2"/>
    <x v="6263"/>
    <x v="7"/>
    <n v="12"/>
    <n v="12"/>
    <x v="0"/>
    <x v="2"/>
    <x v="0"/>
    <s v="Bacon, Pepperoni, Italian Sausage, Chorizo Sausage"/>
    <x v="19"/>
    <m/>
    <m/>
    <m/>
    <m/>
    <x v="73"/>
    <m/>
  </r>
  <r>
    <n v="15641"/>
    <n v="6856"/>
    <s v="hawaiian_s"/>
    <n v="1"/>
    <d v="2015-04-25T00:00:00"/>
    <x v="24"/>
    <x v="3"/>
    <n v="4"/>
    <x v="1"/>
    <x v="2"/>
    <x v="6263"/>
    <x v="7"/>
    <n v="10.5"/>
    <n v="10.5"/>
    <x v="0"/>
    <x v="2"/>
    <x v="0"/>
    <s v="Sliced Ham, Pineapple, Mozzarella Cheese"/>
    <x v="0"/>
    <m/>
    <m/>
    <m/>
    <m/>
    <x v="73"/>
    <m/>
  </r>
  <r>
    <n v="15642"/>
    <n v="6857"/>
    <s v="bbq_ckn_l"/>
    <n v="1"/>
    <d v="2015-04-25T00:00:00"/>
    <x v="24"/>
    <x v="3"/>
    <n v="4"/>
    <x v="1"/>
    <x v="2"/>
    <x v="6264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643"/>
    <n v="6857"/>
    <s v="peppr_salami_s"/>
    <n v="1"/>
    <d v="2015-04-25T00:00:00"/>
    <x v="24"/>
    <x v="3"/>
    <n v="4"/>
    <x v="1"/>
    <x v="2"/>
    <x v="6264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15644"/>
    <n v="6857"/>
    <s v="southw_ckn_l"/>
    <n v="1"/>
    <d v="2015-04-25T00:00:00"/>
    <x v="24"/>
    <x v="3"/>
    <n v="4"/>
    <x v="1"/>
    <x v="2"/>
    <x v="626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645"/>
    <n v="6858"/>
    <s v="cali_ckn_m"/>
    <n v="1"/>
    <d v="2015-04-25T00:00:00"/>
    <x v="24"/>
    <x v="3"/>
    <n v="4"/>
    <x v="1"/>
    <x v="2"/>
    <x v="626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646"/>
    <n v="6858"/>
    <s v="five_cheese_l"/>
    <n v="1"/>
    <d v="2015-04-25T00:00:00"/>
    <x v="24"/>
    <x v="3"/>
    <n v="4"/>
    <x v="1"/>
    <x v="2"/>
    <x v="626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647"/>
    <n v="6858"/>
    <s v="sicilian_s"/>
    <n v="1"/>
    <d v="2015-04-25T00:00:00"/>
    <x v="24"/>
    <x v="3"/>
    <n v="4"/>
    <x v="1"/>
    <x v="2"/>
    <x v="6265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648"/>
    <n v="6859"/>
    <s v="big_meat_s"/>
    <n v="1"/>
    <d v="2015-04-25T00:00:00"/>
    <x v="24"/>
    <x v="3"/>
    <n v="4"/>
    <x v="1"/>
    <x v="2"/>
    <x v="6266"/>
    <x v="7"/>
    <n v="12"/>
    <n v="12"/>
    <x v="0"/>
    <x v="2"/>
    <x v="0"/>
    <s v="Bacon, Pepperoni, Italian Sausage, Chorizo Sausage"/>
    <x v="19"/>
    <m/>
    <m/>
    <m/>
    <m/>
    <x v="73"/>
    <m/>
  </r>
  <r>
    <n v="15649"/>
    <n v="6860"/>
    <s v="bbq_ckn_l"/>
    <n v="1"/>
    <d v="2015-04-25T00:00:00"/>
    <x v="24"/>
    <x v="3"/>
    <n v="4"/>
    <x v="1"/>
    <x v="2"/>
    <x v="6267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650"/>
    <n v="6860"/>
    <s v="spicy_ital_l"/>
    <n v="1"/>
    <d v="2015-04-25T00:00:00"/>
    <x v="24"/>
    <x v="3"/>
    <n v="4"/>
    <x v="1"/>
    <x v="2"/>
    <x v="626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5651"/>
    <n v="6860"/>
    <s v="the_greek_xl"/>
    <n v="1"/>
    <d v="2015-04-25T00:00:00"/>
    <x v="24"/>
    <x v="3"/>
    <n v="4"/>
    <x v="1"/>
    <x v="2"/>
    <x v="6267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5652"/>
    <n v="6861"/>
    <s v="big_meat_s"/>
    <n v="1"/>
    <d v="2015-04-25T00:00:00"/>
    <x v="24"/>
    <x v="3"/>
    <n v="4"/>
    <x v="1"/>
    <x v="2"/>
    <x v="6268"/>
    <x v="7"/>
    <n v="12"/>
    <n v="12"/>
    <x v="0"/>
    <x v="2"/>
    <x v="0"/>
    <s v="Bacon, Pepperoni, Italian Sausage, Chorizo Sausage"/>
    <x v="19"/>
    <m/>
    <m/>
    <m/>
    <m/>
    <x v="73"/>
    <m/>
  </r>
  <r>
    <n v="15653"/>
    <n v="6862"/>
    <s v="bbq_ckn_s"/>
    <n v="1"/>
    <d v="2015-04-25T00:00:00"/>
    <x v="24"/>
    <x v="3"/>
    <n v="4"/>
    <x v="1"/>
    <x v="2"/>
    <x v="6269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5654"/>
    <n v="6863"/>
    <s v="four_cheese_m"/>
    <n v="1"/>
    <d v="2015-04-25T00:00:00"/>
    <x v="24"/>
    <x v="3"/>
    <n v="4"/>
    <x v="1"/>
    <x v="2"/>
    <x v="6270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655"/>
    <n v="6864"/>
    <s v="ital_veggie_s"/>
    <n v="1"/>
    <d v="2015-04-25T00:00:00"/>
    <x v="24"/>
    <x v="3"/>
    <n v="4"/>
    <x v="1"/>
    <x v="2"/>
    <x v="6271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15656"/>
    <n v="6865"/>
    <s v="soppressata_s"/>
    <n v="1"/>
    <d v="2015-04-25T00:00:00"/>
    <x v="24"/>
    <x v="3"/>
    <n v="4"/>
    <x v="1"/>
    <x v="2"/>
    <x v="6272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15657"/>
    <n v="6866"/>
    <s v="green_garden_s"/>
    <n v="1"/>
    <d v="2015-04-25T00:00:00"/>
    <x v="24"/>
    <x v="3"/>
    <n v="4"/>
    <x v="1"/>
    <x v="2"/>
    <x v="6273"/>
    <x v="8"/>
    <n v="12"/>
    <n v="12"/>
    <x v="0"/>
    <x v="2"/>
    <x v="1"/>
    <s v="Spinach, Mushrooms, Tomatoes, Green Olives, Feta Cheese"/>
    <x v="10"/>
    <m/>
    <m/>
    <m/>
    <m/>
    <x v="73"/>
    <m/>
  </r>
  <r>
    <n v="15658"/>
    <n v="6866"/>
    <s v="peppr_salami_m"/>
    <n v="1"/>
    <d v="2015-04-25T00:00:00"/>
    <x v="24"/>
    <x v="3"/>
    <n v="4"/>
    <x v="1"/>
    <x v="2"/>
    <x v="6273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5659"/>
    <n v="6867"/>
    <s v="ital_cpcllo_m"/>
    <n v="1"/>
    <d v="2015-04-25T00:00:00"/>
    <x v="24"/>
    <x v="3"/>
    <n v="4"/>
    <x v="1"/>
    <x v="2"/>
    <x v="6274"/>
    <x v="8"/>
    <n v="16"/>
    <n v="16"/>
    <x v="0"/>
    <x v="0"/>
    <x v="0"/>
    <s v="Capocollo, Red Peppers, Tomatoes, Goat Cheese, Garlic, Oregano"/>
    <x v="11"/>
    <m/>
    <m/>
    <m/>
    <m/>
    <x v="73"/>
    <m/>
  </r>
  <r>
    <n v="15660"/>
    <n v="6867"/>
    <s v="spinach_fet_l"/>
    <n v="1"/>
    <d v="2015-04-25T00:00:00"/>
    <x v="24"/>
    <x v="3"/>
    <n v="4"/>
    <x v="1"/>
    <x v="2"/>
    <x v="6274"/>
    <x v="8"/>
    <n v="20.25"/>
    <n v="20.25"/>
    <x v="1"/>
    <x v="1"/>
    <x v="1"/>
    <s v="Spinach, Mushrooms, Red Onions, Feta Cheese, Garlic"/>
    <x v="27"/>
    <m/>
    <m/>
    <m/>
    <m/>
    <x v="73"/>
    <m/>
  </r>
  <r>
    <n v="15661"/>
    <n v="6868"/>
    <s v="ital_supr_l"/>
    <n v="1"/>
    <d v="2015-04-25T00:00:00"/>
    <x v="24"/>
    <x v="3"/>
    <n v="4"/>
    <x v="1"/>
    <x v="2"/>
    <x v="6275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5662"/>
    <n v="6869"/>
    <s v="ital_veggie_s"/>
    <n v="1"/>
    <d v="2015-04-25T00:00:00"/>
    <x v="24"/>
    <x v="3"/>
    <n v="4"/>
    <x v="1"/>
    <x v="2"/>
    <x v="6276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15663"/>
    <n v="6869"/>
    <s v="the_greek_l"/>
    <n v="1"/>
    <d v="2015-04-25T00:00:00"/>
    <x v="24"/>
    <x v="3"/>
    <n v="4"/>
    <x v="1"/>
    <x v="2"/>
    <x v="6276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15664"/>
    <n v="6870"/>
    <s v="calabrese_m"/>
    <n v="1"/>
    <d v="2015-04-25T00:00:00"/>
    <x v="24"/>
    <x v="3"/>
    <n v="4"/>
    <x v="1"/>
    <x v="2"/>
    <x v="6277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15665"/>
    <n v="6870"/>
    <s v="classic_dlx_m"/>
    <n v="1"/>
    <d v="2015-04-25T00:00:00"/>
    <x v="24"/>
    <x v="3"/>
    <n v="4"/>
    <x v="1"/>
    <x v="2"/>
    <x v="6277"/>
    <x v="9"/>
    <n v="16"/>
    <n v="16"/>
    <x v="0"/>
    <x v="0"/>
    <x v="0"/>
    <s v="Pepperoni, Mushrooms, Red Onions, Red Peppers, Bacon"/>
    <x v="1"/>
    <m/>
    <m/>
    <m/>
    <m/>
    <x v="73"/>
    <m/>
  </r>
  <r>
    <n v="15666"/>
    <n v="6870"/>
    <s v="peppr_salami_l"/>
    <n v="1"/>
    <d v="2015-04-25T00:00:00"/>
    <x v="24"/>
    <x v="3"/>
    <n v="4"/>
    <x v="1"/>
    <x v="2"/>
    <x v="6277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5667"/>
    <n v="6871"/>
    <s v="mediterraneo_m"/>
    <n v="1"/>
    <d v="2015-04-25T00:00:00"/>
    <x v="24"/>
    <x v="3"/>
    <n v="4"/>
    <x v="1"/>
    <x v="2"/>
    <x v="4119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5668"/>
    <n v="6871"/>
    <s v="spin_pesto_s"/>
    <n v="1"/>
    <d v="2015-04-25T00:00:00"/>
    <x v="24"/>
    <x v="3"/>
    <n v="4"/>
    <x v="1"/>
    <x v="2"/>
    <x v="4119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15669"/>
    <n v="6872"/>
    <s v="five_cheese_l"/>
    <n v="1"/>
    <d v="2015-04-25T00:00:00"/>
    <x v="24"/>
    <x v="3"/>
    <n v="4"/>
    <x v="1"/>
    <x v="2"/>
    <x v="6278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670"/>
    <n v="6872"/>
    <s v="peppr_salami_m"/>
    <n v="1"/>
    <d v="2015-04-25T00:00:00"/>
    <x v="24"/>
    <x v="3"/>
    <n v="4"/>
    <x v="1"/>
    <x v="2"/>
    <x v="6278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15671"/>
    <n v="6873"/>
    <s v="cali_ckn_l"/>
    <n v="1"/>
    <d v="2015-04-25T00:00:00"/>
    <x v="24"/>
    <x v="3"/>
    <n v="4"/>
    <x v="1"/>
    <x v="2"/>
    <x v="6279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672"/>
    <n v="6873"/>
    <s v="prsc_argla_l"/>
    <n v="1"/>
    <d v="2015-04-25T00:00:00"/>
    <x v="24"/>
    <x v="3"/>
    <n v="4"/>
    <x v="1"/>
    <x v="2"/>
    <x v="6279"/>
    <x v="9"/>
    <n v="20.75"/>
    <n v="20.75"/>
    <x v="1"/>
    <x v="1"/>
    <x v="2"/>
    <s v="Prosciutto di San Daniele, Arugula, Mozzarella Cheese"/>
    <x v="6"/>
    <m/>
    <m/>
    <m/>
    <m/>
    <x v="73"/>
    <m/>
  </r>
  <r>
    <n v="15673"/>
    <n v="6873"/>
    <s v="southw_ckn_l"/>
    <n v="1"/>
    <d v="2015-04-25T00:00:00"/>
    <x v="24"/>
    <x v="3"/>
    <n v="4"/>
    <x v="1"/>
    <x v="2"/>
    <x v="6279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674"/>
    <n v="6874"/>
    <s v="classic_dlx_l"/>
    <n v="1"/>
    <d v="2015-04-25T00:00:00"/>
    <x v="24"/>
    <x v="3"/>
    <n v="4"/>
    <x v="1"/>
    <x v="2"/>
    <x v="6280"/>
    <x v="10"/>
    <n v="20.5"/>
    <n v="20.5"/>
    <x v="1"/>
    <x v="1"/>
    <x v="0"/>
    <s v="Pepperoni, Mushrooms, Red Onions, Red Peppers, Bacon"/>
    <x v="1"/>
    <m/>
    <m/>
    <m/>
    <m/>
    <x v="73"/>
    <m/>
  </r>
  <r>
    <n v="15675"/>
    <n v="6874"/>
    <s v="five_cheese_l"/>
    <n v="1"/>
    <d v="2015-04-25T00:00:00"/>
    <x v="24"/>
    <x v="3"/>
    <n v="4"/>
    <x v="1"/>
    <x v="2"/>
    <x v="628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676"/>
    <n v="6875"/>
    <s v="hawaiian_l"/>
    <n v="1"/>
    <d v="2015-04-25T00:00:00"/>
    <x v="24"/>
    <x v="3"/>
    <n v="4"/>
    <x v="1"/>
    <x v="2"/>
    <x v="6281"/>
    <x v="10"/>
    <n v="16.5"/>
    <n v="16.5"/>
    <x v="0"/>
    <x v="1"/>
    <x v="0"/>
    <s v="Sliced Ham, Pineapple, Mozzarella Cheese"/>
    <x v="0"/>
    <m/>
    <m/>
    <m/>
    <m/>
    <x v="73"/>
    <m/>
  </r>
  <r>
    <n v="15677"/>
    <n v="6875"/>
    <s v="sicilian_s"/>
    <n v="1"/>
    <d v="2015-04-25T00:00:00"/>
    <x v="24"/>
    <x v="3"/>
    <n v="4"/>
    <x v="1"/>
    <x v="2"/>
    <x v="6281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678"/>
    <n v="6876"/>
    <s v="ckn_pesto_s"/>
    <n v="1"/>
    <d v="2015-04-25T00:00:00"/>
    <x v="24"/>
    <x v="3"/>
    <n v="4"/>
    <x v="1"/>
    <x v="2"/>
    <x v="6282"/>
    <x v="10"/>
    <n v="12.75"/>
    <n v="12.75"/>
    <x v="0"/>
    <x v="2"/>
    <x v="3"/>
    <s v="Chicken, Tomatoes, Red Peppers, Spinach, Garlic, Pesto Sauce"/>
    <x v="18"/>
    <m/>
    <m/>
    <m/>
    <m/>
    <x v="73"/>
    <m/>
  </r>
  <r>
    <n v="15679"/>
    <n v="6877"/>
    <s v="cali_ckn_l"/>
    <n v="1"/>
    <d v="2015-04-25T00:00:00"/>
    <x v="24"/>
    <x v="3"/>
    <n v="4"/>
    <x v="1"/>
    <x v="2"/>
    <x v="6283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680"/>
    <n v="6878"/>
    <s v="peppr_salami_l"/>
    <n v="1"/>
    <d v="2015-04-25T00:00:00"/>
    <x v="24"/>
    <x v="3"/>
    <n v="4"/>
    <x v="1"/>
    <x v="2"/>
    <x v="6284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15681"/>
    <n v="6878"/>
    <s v="sicilian_s"/>
    <n v="1"/>
    <d v="2015-04-25T00:00:00"/>
    <x v="24"/>
    <x v="3"/>
    <n v="4"/>
    <x v="1"/>
    <x v="2"/>
    <x v="6284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682"/>
    <n v="6879"/>
    <s v="four_cheese_m"/>
    <n v="1"/>
    <d v="2015-04-25T00:00:00"/>
    <x v="24"/>
    <x v="3"/>
    <n v="4"/>
    <x v="1"/>
    <x v="2"/>
    <x v="6285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683"/>
    <n v="6880"/>
    <s v="bbq_ckn_m"/>
    <n v="1"/>
    <d v="2015-04-25T00:00:00"/>
    <x v="24"/>
    <x v="3"/>
    <n v="4"/>
    <x v="1"/>
    <x v="2"/>
    <x v="6286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684"/>
    <n v="6880"/>
    <s v="big_meat_s"/>
    <n v="1"/>
    <d v="2015-04-25T00:00:00"/>
    <x v="24"/>
    <x v="3"/>
    <n v="4"/>
    <x v="1"/>
    <x v="2"/>
    <x v="6286"/>
    <x v="11"/>
    <n v="12"/>
    <n v="12"/>
    <x v="0"/>
    <x v="2"/>
    <x v="0"/>
    <s v="Bacon, Pepperoni, Italian Sausage, Chorizo Sausage"/>
    <x v="19"/>
    <m/>
    <m/>
    <m/>
    <m/>
    <x v="73"/>
    <m/>
  </r>
  <r>
    <n v="15685"/>
    <n v="6881"/>
    <s v="bbq_ckn_m"/>
    <n v="1"/>
    <d v="2015-04-25T00:00:00"/>
    <x v="24"/>
    <x v="3"/>
    <n v="4"/>
    <x v="1"/>
    <x v="2"/>
    <x v="6287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686"/>
    <n v="6881"/>
    <s v="classic_dlx_m"/>
    <n v="1"/>
    <d v="2015-04-25T00:00:00"/>
    <x v="24"/>
    <x v="3"/>
    <n v="4"/>
    <x v="1"/>
    <x v="2"/>
    <x v="6287"/>
    <x v="11"/>
    <n v="16"/>
    <n v="16"/>
    <x v="0"/>
    <x v="0"/>
    <x v="0"/>
    <s v="Pepperoni, Mushrooms, Red Onions, Red Peppers, Bacon"/>
    <x v="1"/>
    <m/>
    <m/>
    <m/>
    <m/>
    <x v="73"/>
    <m/>
  </r>
  <r>
    <n v="15687"/>
    <n v="6882"/>
    <s v="spicy_ital_l"/>
    <n v="1"/>
    <d v="2015-04-25T00:00:00"/>
    <x v="24"/>
    <x v="3"/>
    <n v="4"/>
    <x v="1"/>
    <x v="2"/>
    <x v="6288"/>
    <x v="12"/>
    <n v="20.75"/>
    <n v="20.75"/>
    <x v="1"/>
    <x v="1"/>
    <x v="2"/>
    <s v="Capocollo, Tomatoes, Goat Cheese, Artichokes, Peperoncini verdi, Garlic"/>
    <x v="12"/>
    <m/>
    <m/>
    <m/>
    <m/>
    <x v="73"/>
    <m/>
  </r>
  <r>
    <n v="15688"/>
    <n v="6883"/>
    <s v="sicilian_s"/>
    <n v="1"/>
    <d v="2015-04-26T00:00:00"/>
    <x v="25"/>
    <x v="3"/>
    <n v="4"/>
    <x v="1"/>
    <x v="3"/>
    <x v="6289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689"/>
    <n v="6884"/>
    <s v="four_cheese_l"/>
    <n v="1"/>
    <d v="2015-04-26T00:00:00"/>
    <x v="25"/>
    <x v="3"/>
    <n v="4"/>
    <x v="1"/>
    <x v="3"/>
    <x v="6290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690"/>
    <n v="6884"/>
    <s v="ital_supr_l"/>
    <n v="1"/>
    <d v="2015-04-26T00:00:00"/>
    <x v="25"/>
    <x v="3"/>
    <n v="4"/>
    <x v="1"/>
    <x v="3"/>
    <x v="6290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5691"/>
    <n v="6885"/>
    <s v="ital_supr_m"/>
    <n v="1"/>
    <d v="2015-04-26T00:00:00"/>
    <x v="25"/>
    <x v="3"/>
    <n v="4"/>
    <x v="1"/>
    <x v="3"/>
    <x v="6291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15692"/>
    <n v="6885"/>
    <s v="peppr_salami_m"/>
    <n v="1"/>
    <d v="2015-04-26T00:00:00"/>
    <x v="25"/>
    <x v="3"/>
    <n v="4"/>
    <x v="1"/>
    <x v="3"/>
    <x v="6291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15693"/>
    <n v="6885"/>
    <s v="spicy_ital_m"/>
    <n v="1"/>
    <d v="2015-04-26T00:00:00"/>
    <x v="25"/>
    <x v="3"/>
    <n v="4"/>
    <x v="1"/>
    <x v="3"/>
    <x v="6291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15694"/>
    <n v="6886"/>
    <s v="spicy_ital_l"/>
    <n v="1"/>
    <d v="2015-04-26T00:00:00"/>
    <x v="25"/>
    <x v="3"/>
    <n v="4"/>
    <x v="1"/>
    <x v="3"/>
    <x v="239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5695"/>
    <n v="6887"/>
    <s v="hawaiian_s"/>
    <n v="1"/>
    <d v="2015-04-26T00:00:00"/>
    <x v="25"/>
    <x v="3"/>
    <n v="4"/>
    <x v="1"/>
    <x v="3"/>
    <x v="3388"/>
    <x v="1"/>
    <n v="10.5"/>
    <n v="10.5"/>
    <x v="0"/>
    <x v="2"/>
    <x v="0"/>
    <s v="Sliced Ham, Pineapple, Mozzarella Cheese"/>
    <x v="0"/>
    <m/>
    <m/>
    <m/>
    <m/>
    <x v="73"/>
    <m/>
  </r>
  <r>
    <n v="15696"/>
    <n v="6888"/>
    <s v="calabrese_m"/>
    <n v="1"/>
    <d v="2015-04-26T00:00:00"/>
    <x v="25"/>
    <x v="3"/>
    <n v="4"/>
    <x v="1"/>
    <x v="3"/>
    <x v="6292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5697"/>
    <n v="6888"/>
    <s v="ckn_pesto_l"/>
    <n v="1"/>
    <d v="2015-04-26T00:00:00"/>
    <x v="25"/>
    <x v="3"/>
    <n v="4"/>
    <x v="1"/>
    <x v="3"/>
    <x v="6292"/>
    <x v="1"/>
    <n v="20.75"/>
    <n v="20.75"/>
    <x v="1"/>
    <x v="1"/>
    <x v="3"/>
    <s v="Chicken, Tomatoes, Red Peppers, Spinach, Garlic, Pesto Sauce"/>
    <x v="18"/>
    <m/>
    <m/>
    <m/>
    <m/>
    <x v="73"/>
    <m/>
  </r>
  <r>
    <n v="15698"/>
    <n v="6888"/>
    <s v="ital_veggie_m"/>
    <n v="1"/>
    <d v="2015-04-26T00:00:00"/>
    <x v="25"/>
    <x v="3"/>
    <n v="4"/>
    <x v="1"/>
    <x v="3"/>
    <x v="6292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5699"/>
    <n v="6888"/>
    <s v="soppressata_l"/>
    <n v="1"/>
    <d v="2015-04-26T00:00:00"/>
    <x v="25"/>
    <x v="3"/>
    <n v="4"/>
    <x v="1"/>
    <x v="3"/>
    <x v="6292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5700"/>
    <n v="6888"/>
    <s v="spinach_fet_m"/>
    <n v="1"/>
    <d v="2015-04-26T00:00:00"/>
    <x v="25"/>
    <x v="3"/>
    <n v="4"/>
    <x v="1"/>
    <x v="3"/>
    <x v="6292"/>
    <x v="1"/>
    <n v="16"/>
    <n v="16"/>
    <x v="0"/>
    <x v="0"/>
    <x v="1"/>
    <s v="Spinach, Mushrooms, Red Onions, Feta Cheese, Garlic"/>
    <x v="27"/>
    <m/>
    <m/>
    <m/>
    <m/>
    <x v="73"/>
    <m/>
  </r>
  <r>
    <n v="15701"/>
    <n v="6888"/>
    <s v="the_greek_m"/>
    <n v="1"/>
    <d v="2015-04-26T00:00:00"/>
    <x v="25"/>
    <x v="3"/>
    <n v="4"/>
    <x v="1"/>
    <x v="3"/>
    <x v="6292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15702"/>
    <n v="6888"/>
    <s v="veggie_veg_l"/>
    <n v="1"/>
    <d v="2015-04-26T00:00:00"/>
    <x v="25"/>
    <x v="3"/>
    <n v="4"/>
    <x v="1"/>
    <x v="3"/>
    <x v="6292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5703"/>
    <n v="6889"/>
    <s v="big_meat_s"/>
    <n v="1"/>
    <d v="2015-04-26T00:00:00"/>
    <x v="25"/>
    <x v="3"/>
    <n v="4"/>
    <x v="1"/>
    <x v="3"/>
    <x v="5799"/>
    <x v="1"/>
    <n v="12"/>
    <n v="12"/>
    <x v="0"/>
    <x v="2"/>
    <x v="0"/>
    <s v="Bacon, Pepperoni, Italian Sausage, Chorizo Sausage"/>
    <x v="19"/>
    <m/>
    <m/>
    <m/>
    <m/>
    <x v="73"/>
    <m/>
  </r>
  <r>
    <n v="15704"/>
    <n v="6889"/>
    <s v="four_cheese_l"/>
    <n v="2"/>
    <d v="2015-04-26T00:00:00"/>
    <x v="25"/>
    <x v="3"/>
    <n v="4"/>
    <x v="1"/>
    <x v="3"/>
    <x v="5799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15705"/>
    <n v="6889"/>
    <s v="four_cheese_m"/>
    <n v="1"/>
    <d v="2015-04-26T00:00:00"/>
    <x v="25"/>
    <x v="3"/>
    <n v="4"/>
    <x v="1"/>
    <x v="3"/>
    <x v="5799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706"/>
    <n v="6890"/>
    <s v="big_meat_s"/>
    <n v="1"/>
    <d v="2015-04-26T00:00:00"/>
    <x v="25"/>
    <x v="3"/>
    <n v="4"/>
    <x v="1"/>
    <x v="3"/>
    <x v="6293"/>
    <x v="2"/>
    <n v="12"/>
    <n v="12"/>
    <x v="0"/>
    <x v="2"/>
    <x v="0"/>
    <s v="Bacon, Pepperoni, Italian Sausage, Chorizo Sausage"/>
    <x v="19"/>
    <m/>
    <m/>
    <m/>
    <m/>
    <x v="73"/>
    <m/>
  </r>
  <r>
    <n v="15707"/>
    <n v="6890"/>
    <s v="southw_ckn_s"/>
    <n v="1"/>
    <d v="2015-04-26T00:00:00"/>
    <x v="25"/>
    <x v="3"/>
    <n v="4"/>
    <x v="1"/>
    <x v="3"/>
    <x v="6293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5708"/>
    <n v="6891"/>
    <s v="peppr_salami_l"/>
    <n v="1"/>
    <d v="2015-04-26T00:00:00"/>
    <x v="25"/>
    <x v="3"/>
    <n v="4"/>
    <x v="1"/>
    <x v="3"/>
    <x v="6294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5709"/>
    <n v="6892"/>
    <s v="four_cheese_m"/>
    <n v="1"/>
    <d v="2015-04-26T00:00:00"/>
    <x v="25"/>
    <x v="3"/>
    <n v="4"/>
    <x v="1"/>
    <x v="3"/>
    <x v="6295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710"/>
    <n v="6892"/>
    <s v="hawaiian_l"/>
    <n v="1"/>
    <d v="2015-04-26T00:00:00"/>
    <x v="25"/>
    <x v="3"/>
    <n v="4"/>
    <x v="1"/>
    <x v="3"/>
    <x v="6295"/>
    <x v="2"/>
    <n v="16.5"/>
    <n v="16.5"/>
    <x v="0"/>
    <x v="1"/>
    <x v="0"/>
    <s v="Sliced Ham, Pineapple, Mozzarella Cheese"/>
    <x v="0"/>
    <m/>
    <m/>
    <m/>
    <m/>
    <x v="73"/>
    <m/>
  </r>
  <r>
    <n v="15711"/>
    <n v="6893"/>
    <s v="hawaiian_m"/>
    <n v="1"/>
    <d v="2015-04-26T00:00:00"/>
    <x v="25"/>
    <x v="3"/>
    <n v="4"/>
    <x v="1"/>
    <x v="3"/>
    <x v="6296"/>
    <x v="2"/>
    <n v="13.25"/>
    <n v="13.25"/>
    <x v="0"/>
    <x v="0"/>
    <x v="0"/>
    <s v="Sliced Ham, Pineapple, Mozzarella Cheese"/>
    <x v="0"/>
    <m/>
    <m/>
    <m/>
    <m/>
    <x v="73"/>
    <m/>
  </r>
  <r>
    <n v="15712"/>
    <n v="6893"/>
    <s v="napolitana_l"/>
    <n v="1"/>
    <d v="2015-04-26T00:00:00"/>
    <x v="25"/>
    <x v="3"/>
    <n v="4"/>
    <x v="1"/>
    <x v="3"/>
    <x v="6296"/>
    <x v="2"/>
    <n v="20.5"/>
    <n v="20.5"/>
    <x v="1"/>
    <x v="1"/>
    <x v="0"/>
    <s v="Tomatoes, Anchovies, Green Olives, Red Onions, Garlic"/>
    <x v="22"/>
    <m/>
    <m/>
    <m/>
    <m/>
    <x v="73"/>
    <m/>
  </r>
  <r>
    <n v="15713"/>
    <n v="6894"/>
    <s v="ital_veggie_m"/>
    <n v="1"/>
    <d v="2015-04-26T00:00:00"/>
    <x v="25"/>
    <x v="3"/>
    <n v="4"/>
    <x v="1"/>
    <x v="3"/>
    <x v="6297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5714"/>
    <n v="6895"/>
    <s v="napolitana_m"/>
    <n v="1"/>
    <d v="2015-04-26T00:00:00"/>
    <x v="25"/>
    <x v="3"/>
    <n v="4"/>
    <x v="1"/>
    <x v="3"/>
    <x v="6298"/>
    <x v="3"/>
    <n v="16"/>
    <n v="16"/>
    <x v="0"/>
    <x v="0"/>
    <x v="0"/>
    <s v="Tomatoes, Anchovies, Green Olives, Red Onions, Garlic"/>
    <x v="22"/>
    <m/>
    <m/>
    <m/>
    <m/>
    <x v="73"/>
    <m/>
  </r>
  <r>
    <n v="15715"/>
    <n v="6895"/>
    <s v="spin_pesto_s"/>
    <n v="1"/>
    <d v="2015-04-26T00:00:00"/>
    <x v="25"/>
    <x v="3"/>
    <n v="4"/>
    <x v="1"/>
    <x v="3"/>
    <x v="6298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15716"/>
    <n v="6895"/>
    <s v="spinach_fet_s"/>
    <n v="1"/>
    <d v="2015-04-26T00:00:00"/>
    <x v="25"/>
    <x v="3"/>
    <n v="4"/>
    <x v="1"/>
    <x v="3"/>
    <x v="6298"/>
    <x v="3"/>
    <n v="12"/>
    <n v="12"/>
    <x v="0"/>
    <x v="2"/>
    <x v="1"/>
    <s v="Spinach, Mushrooms, Red Onions, Feta Cheese, Garlic"/>
    <x v="27"/>
    <m/>
    <m/>
    <m/>
    <m/>
    <x v="73"/>
    <m/>
  </r>
  <r>
    <n v="15717"/>
    <n v="6895"/>
    <s v="spinach_supr_s"/>
    <n v="1"/>
    <d v="2015-04-26T00:00:00"/>
    <x v="25"/>
    <x v="3"/>
    <n v="4"/>
    <x v="1"/>
    <x v="3"/>
    <x v="6298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5718"/>
    <n v="6896"/>
    <s v="spinach_fet_s"/>
    <n v="1"/>
    <d v="2015-04-26T00:00:00"/>
    <x v="25"/>
    <x v="3"/>
    <n v="4"/>
    <x v="1"/>
    <x v="3"/>
    <x v="6299"/>
    <x v="3"/>
    <n v="12"/>
    <n v="12"/>
    <x v="0"/>
    <x v="2"/>
    <x v="1"/>
    <s v="Spinach, Mushrooms, Red Onions, Feta Cheese, Garlic"/>
    <x v="27"/>
    <m/>
    <m/>
    <m/>
    <m/>
    <x v="73"/>
    <m/>
  </r>
  <r>
    <n v="15719"/>
    <n v="6897"/>
    <s v="bbq_ckn_m"/>
    <n v="1"/>
    <d v="2015-04-26T00:00:00"/>
    <x v="25"/>
    <x v="3"/>
    <n v="4"/>
    <x v="1"/>
    <x v="3"/>
    <x v="6300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720"/>
    <n v="6897"/>
    <s v="mexicana_l"/>
    <n v="1"/>
    <d v="2015-04-26T00:00:00"/>
    <x v="25"/>
    <x v="3"/>
    <n v="4"/>
    <x v="1"/>
    <x v="3"/>
    <x v="6300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721"/>
    <n v="6898"/>
    <s v="four_cheese_l"/>
    <n v="1"/>
    <d v="2015-04-26T00:00:00"/>
    <x v="25"/>
    <x v="3"/>
    <n v="4"/>
    <x v="1"/>
    <x v="3"/>
    <x v="514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722"/>
    <n v="6899"/>
    <s v="ital_cpcllo_l"/>
    <n v="1"/>
    <d v="2015-04-26T00:00:00"/>
    <x v="25"/>
    <x v="3"/>
    <n v="4"/>
    <x v="1"/>
    <x v="3"/>
    <x v="6301"/>
    <x v="4"/>
    <n v="20.5"/>
    <n v="20.5"/>
    <x v="1"/>
    <x v="1"/>
    <x v="0"/>
    <s v="Capocollo, Red Peppers, Tomatoes, Goat Cheese, Garlic, Oregano"/>
    <x v="11"/>
    <m/>
    <m/>
    <m/>
    <m/>
    <x v="73"/>
    <m/>
  </r>
  <r>
    <n v="15723"/>
    <n v="6900"/>
    <s v="thai_ckn_l"/>
    <n v="1"/>
    <d v="2015-04-26T00:00:00"/>
    <x v="25"/>
    <x v="3"/>
    <n v="4"/>
    <x v="1"/>
    <x v="3"/>
    <x v="6302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5724"/>
    <n v="6901"/>
    <s v="ital_supr_l"/>
    <n v="1"/>
    <d v="2015-04-26T00:00:00"/>
    <x v="25"/>
    <x v="3"/>
    <n v="4"/>
    <x v="1"/>
    <x v="3"/>
    <x v="6303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5725"/>
    <n v="6901"/>
    <s v="sicilian_s"/>
    <n v="1"/>
    <d v="2015-04-26T00:00:00"/>
    <x v="25"/>
    <x v="3"/>
    <n v="4"/>
    <x v="1"/>
    <x v="3"/>
    <x v="6303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726"/>
    <n v="6902"/>
    <s v="spinach_supr_m"/>
    <n v="1"/>
    <d v="2015-04-26T00:00:00"/>
    <x v="25"/>
    <x v="3"/>
    <n v="4"/>
    <x v="1"/>
    <x v="3"/>
    <x v="6304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5727"/>
    <n v="6903"/>
    <s v="veggie_veg_s"/>
    <n v="1"/>
    <d v="2015-04-26T00:00:00"/>
    <x v="25"/>
    <x v="3"/>
    <n v="4"/>
    <x v="1"/>
    <x v="3"/>
    <x v="6305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5728"/>
    <n v="6904"/>
    <s v="southw_ckn_m"/>
    <n v="1"/>
    <d v="2015-04-26T00:00:00"/>
    <x v="25"/>
    <x v="3"/>
    <n v="4"/>
    <x v="1"/>
    <x v="3"/>
    <x v="6306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729"/>
    <n v="6905"/>
    <s v="soppressata_l"/>
    <n v="1"/>
    <d v="2015-04-26T00:00:00"/>
    <x v="25"/>
    <x v="3"/>
    <n v="4"/>
    <x v="1"/>
    <x v="3"/>
    <x v="6307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15730"/>
    <n v="6906"/>
    <s v="prsc_argla_s"/>
    <n v="1"/>
    <d v="2015-04-26T00:00:00"/>
    <x v="25"/>
    <x v="3"/>
    <n v="4"/>
    <x v="1"/>
    <x v="3"/>
    <x v="6308"/>
    <x v="4"/>
    <n v="12.5"/>
    <n v="12.5"/>
    <x v="0"/>
    <x v="2"/>
    <x v="2"/>
    <s v="Prosciutto di San Daniele, Arugula, Mozzarella Cheese"/>
    <x v="6"/>
    <m/>
    <m/>
    <m/>
    <m/>
    <x v="73"/>
    <m/>
  </r>
  <r>
    <n v="15731"/>
    <n v="6907"/>
    <s v="thai_ckn_l"/>
    <n v="1"/>
    <d v="2015-04-26T00:00:00"/>
    <x v="25"/>
    <x v="3"/>
    <n v="4"/>
    <x v="1"/>
    <x v="3"/>
    <x v="6309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5732"/>
    <n v="6908"/>
    <s v="classic_dlx_s"/>
    <n v="1"/>
    <d v="2015-04-26T00:00:00"/>
    <x v="25"/>
    <x v="3"/>
    <n v="4"/>
    <x v="1"/>
    <x v="3"/>
    <x v="6310"/>
    <x v="5"/>
    <n v="12"/>
    <n v="12"/>
    <x v="0"/>
    <x v="2"/>
    <x v="0"/>
    <s v="Pepperoni, Mushrooms, Red Onions, Red Peppers, Bacon"/>
    <x v="1"/>
    <m/>
    <m/>
    <m/>
    <m/>
    <x v="73"/>
    <m/>
  </r>
  <r>
    <n v="15733"/>
    <n v="6908"/>
    <s v="pep_msh_pep_m"/>
    <n v="1"/>
    <d v="2015-04-26T00:00:00"/>
    <x v="25"/>
    <x v="3"/>
    <n v="4"/>
    <x v="1"/>
    <x v="3"/>
    <x v="6310"/>
    <x v="5"/>
    <n v="14.5"/>
    <n v="14.5"/>
    <x v="0"/>
    <x v="0"/>
    <x v="0"/>
    <s v="Pepperoni, Mushrooms, Green Peppers"/>
    <x v="30"/>
    <m/>
    <m/>
    <m/>
    <m/>
    <x v="73"/>
    <m/>
  </r>
  <r>
    <n v="15734"/>
    <n v="6909"/>
    <s v="pepperoni_m"/>
    <n v="1"/>
    <d v="2015-04-26T00:00:00"/>
    <x v="25"/>
    <x v="3"/>
    <n v="4"/>
    <x v="1"/>
    <x v="3"/>
    <x v="6311"/>
    <x v="6"/>
    <n v="12.5"/>
    <n v="12.5"/>
    <x v="0"/>
    <x v="0"/>
    <x v="0"/>
    <s v="Mozzarella Cheese, Pepperoni"/>
    <x v="17"/>
    <m/>
    <m/>
    <m/>
    <m/>
    <x v="73"/>
    <m/>
  </r>
  <r>
    <n v="15735"/>
    <n v="6909"/>
    <s v="southw_ckn_s"/>
    <n v="1"/>
    <d v="2015-04-26T00:00:00"/>
    <x v="25"/>
    <x v="3"/>
    <n v="4"/>
    <x v="1"/>
    <x v="3"/>
    <x v="6311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5736"/>
    <n v="6909"/>
    <s v="spinach_fet_l"/>
    <n v="1"/>
    <d v="2015-04-26T00:00:00"/>
    <x v="25"/>
    <x v="3"/>
    <n v="4"/>
    <x v="1"/>
    <x v="3"/>
    <x v="6311"/>
    <x v="6"/>
    <n v="20.25"/>
    <n v="20.25"/>
    <x v="1"/>
    <x v="1"/>
    <x v="1"/>
    <s v="Spinach, Mushrooms, Red Onions, Feta Cheese, Garlic"/>
    <x v="27"/>
    <m/>
    <m/>
    <m/>
    <m/>
    <x v="73"/>
    <m/>
  </r>
  <r>
    <n v="15737"/>
    <n v="6910"/>
    <s v="five_cheese_l"/>
    <n v="1"/>
    <d v="2015-04-26T00:00:00"/>
    <x v="25"/>
    <x v="3"/>
    <n v="4"/>
    <x v="1"/>
    <x v="3"/>
    <x v="6312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738"/>
    <n v="6910"/>
    <s v="pepperoni_m"/>
    <n v="1"/>
    <d v="2015-04-26T00:00:00"/>
    <x v="25"/>
    <x v="3"/>
    <n v="4"/>
    <x v="1"/>
    <x v="3"/>
    <x v="6312"/>
    <x v="6"/>
    <n v="12.5"/>
    <n v="12.5"/>
    <x v="0"/>
    <x v="0"/>
    <x v="0"/>
    <s v="Mozzarella Cheese, Pepperoni"/>
    <x v="17"/>
    <m/>
    <m/>
    <m/>
    <m/>
    <x v="73"/>
    <m/>
  </r>
  <r>
    <n v="15739"/>
    <n v="6910"/>
    <s v="thai_ckn_s"/>
    <n v="1"/>
    <d v="2015-04-26T00:00:00"/>
    <x v="25"/>
    <x v="3"/>
    <n v="4"/>
    <x v="1"/>
    <x v="3"/>
    <x v="6312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5740"/>
    <n v="6910"/>
    <s v="veggie_veg_l"/>
    <n v="1"/>
    <d v="2015-04-26T00:00:00"/>
    <x v="25"/>
    <x v="3"/>
    <n v="4"/>
    <x v="1"/>
    <x v="3"/>
    <x v="6312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5741"/>
    <n v="6911"/>
    <s v="ckn_pesto_s"/>
    <n v="1"/>
    <d v="2015-04-26T00:00:00"/>
    <x v="25"/>
    <x v="3"/>
    <n v="4"/>
    <x v="1"/>
    <x v="3"/>
    <x v="6313"/>
    <x v="6"/>
    <n v="12.75"/>
    <n v="12.75"/>
    <x v="0"/>
    <x v="2"/>
    <x v="3"/>
    <s v="Chicken, Tomatoes, Red Peppers, Spinach, Garlic, Pesto Sauce"/>
    <x v="18"/>
    <m/>
    <m/>
    <m/>
    <m/>
    <x v="73"/>
    <m/>
  </r>
  <r>
    <n v="15742"/>
    <n v="6911"/>
    <s v="four_cheese_m"/>
    <n v="1"/>
    <d v="2015-04-26T00:00:00"/>
    <x v="25"/>
    <x v="3"/>
    <n v="4"/>
    <x v="1"/>
    <x v="3"/>
    <x v="6313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743"/>
    <n v="6911"/>
    <s v="hawaiian_m"/>
    <n v="1"/>
    <d v="2015-04-26T00:00:00"/>
    <x v="25"/>
    <x v="3"/>
    <n v="4"/>
    <x v="1"/>
    <x v="3"/>
    <x v="6313"/>
    <x v="6"/>
    <n v="13.25"/>
    <n v="13.25"/>
    <x v="0"/>
    <x v="0"/>
    <x v="0"/>
    <s v="Sliced Ham, Pineapple, Mozzarella Cheese"/>
    <x v="0"/>
    <m/>
    <m/>
    <m/>
    <m/>
    <x v="73"/>
    <m/>
  </r>
  <r>
    <n v="15744"/>
    <n v="6911"/>
    <s v="veggie_veg_l"/>
    <n v="1"/>
    <d v="2015-04-26T00:00:00"/>
    <x v="25"/>
    <x v="3"/>
    <n v="4"/>
    <x v="1"/>
    <x v="3"/>
    <x v="6313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5745"/>
    <n v="6912"/>
    <s v="classic_dlx_l"/>
    <n v="1"/>
    <d v="2015-04-26T00:00:00"/>
    <x v="25"/>
    <x v="3"/>
    <n v="4"/>
    <x v="1"/>
    <x v="3"/>
    <x v="6314"/>
    <x v="6"/>
    <n v="20.5"/>
    <n v="20.5"/>
    <x v="1"/>
    <x v="1"/>
    <x v="0"/>
    <s v="Pepperoni, Mushrooms, Red Onions, Red Peppers, Bacon"/>
    <x v="1"/>
    <m/>
    <m/>
    <m/>
    <m/>
    <x v="73"/>
    <m/>
  </r>
  <r>
    <n v="15746"/>
    <n v="6913"/>
    <s v="prsc_argla_l"/>
    <n v="1"/>
    <d v="2015-04-26T00:00:00"/>
    <x v="25"/>
    <x v="3"/>
    <n v="4"/>
    <x v="1"/>
    <x v="3"/>
    <x v="6315"/>
    <x v="6"/>
    <n v="20.75"/>
    <n v="20.75"/>
    <x v="1"/>
    <x v="1"/>
    <x v="2"/>
    <s v="Prosciutto di San Daniele, Arugula, Mozzarella Cheese"/>
    <x v="6"/>
    <m/>
    <m/>
    <m/>
    <m/>
    <x v="73"/>
    <m/>
  </r>
  <r>
    <n v="15747"/>
    <n v="6913"/>
    <s v="spicy_ital_l"/>
    <n v="1"/>
    <d v="2015-04-26T00:00:00"/>
    <x v="25"/>
    <x v="3"/>
    <n v="4"/>
    <x v="1"/>
    <x v="3"/>
    <x v="6315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5748"/>
    <n v="6914"/>
    <s v="hawaiian_s"/>
    <n v="1"/>
    <d v="2015-04-26T00:00:00"/>
    <x v="25"/>
    <x v="3"/>
    <n v="4"/>
    <x v="1"/>
    <x v="3"/>
    <x v="6316"/>
    <x v="6"/>
    <n v="10.5"/>
    <n v="10.5"/>
    <x v="0"/>
    <x v="2"/>
    <x v="0"/>
    <s v="Sliced Ham, Pineapple, Mozzarella Cheese"/>
    <x v="0"/>
    <m/>
    <m/>
    <m/>
    <m/>
    <x v="73"/>
    <m/>
  </r>
  <r>
    <n v="15749"/>
    <n v="6914"/>
    <s v="spinach_fet_s"/>
    <n v="1"/>
    <d v="2015-04-26T00:00:00"/>
    <x v="25"/>
    <x v="3"/>
    <n v="4"/>
    <x v="1"/>
    <x v="3"/>
    <x v="6316"/>
    <x v="6"/>
    <n v="12"/>
    <n v="12"/>
    <x v="0"/>
    <x v="2"/>
    <x v="1"/>
    <s v="Spinach, Mushrooms, Red Onions, Feta Cheese, Garlic"/>
    <x v="27"/>
    <m/>
    <m/>
    <m/>
    <m/>
    <x v="73"/>
    <m/>
  </r>
  <r>
    <n v="15750"/>
    <n v="6914"/>
    <s v="thai_ckn_m"/>
    <n v="1"/>
    <d v="2015-04-26T00:00:00"/>
    <x v="25"/>
    <x v="3"/>
    <n v="4"/>
    <x v="1"/>
    <x v="3"/>
    <x v="6316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15751"/>
    <n v="6915"/>
    <s v="classic_dlx_s"/>
    <n v="1"/>
    <d v="2015-04-26T00:00:00"/>
    <x v="25"/>
    <x v="3"/>
    <n v="4"/>
    <x v="1"/>
    <x v="3"/>
    <x v="6317"/>
    <x v="6"/>
    <n v="12"/>
    <n v="12"/>
    <x v="0"/>
    <x v="2"/>
    <x v="0"/>
    <s v="Pepperoni, Mushrooms, Red Onions, Red Peppers, Bacon"/>
    <x v="1"/>
    <m/>
    <m/>
    <m/>
    <m/>
    <x v="73"/>
    <m/>
  </r>
  <r>
    <n v="15752"/>
    <n v="6915"/>
    <s v="hawaiian_s"/>
    <n v="1"/>
    <d v="2015-04-26T00:00:00"/>
    <x v="25"/>
    <x v="3"/>
    <n v="4"/>
    <x v="1"/>
    <x v="3"/>
    <x v="6317"/>
    <x v="6"/>
    <n v="10.5"/>
    <n v="10.5"/>
    <x v="0"/>
    <x v="2"/>
    <x v="0"/>
    <s v="Sliced Ham, Pineapple, Mozzarella Cheese"/>
    <x v="0"/>
    <m/>
    <m/>
    <m/>
    <m/>
    <x v="73"/>
    <m/>
  </r>
  <r>
    <n v="15753"/>
    <n v="6915"/>
    <s v="spin_pesto_s"/>
    <n v="1"/>
    <d v="2015-04-26T00:00:00"/>
    <x v="25"/>
    <x v="3"/>
    <n v="4"/>
    <x v="1"/>
    <x v="3"/>
    <x v="6317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5754"/>
    <n v="6915"/>
    <s v="spinach_fet_m"/>
    <n v="1"/>
    <d v="2015-04-26T00:00:00"/>
    <x v="25"/>
    <x v="3"/>
    <n v="4"/>
    <x v="1"/>
    <x v="3"/>
    <x v="6317"/>
    <x v="6"/>
    <n v="16"/>
    <n v="16"/>
    <x v="0"/>
    <x v="0"/>
    <x v="1"/>
    <s v="Spinach, Mushrooms, Red Onions, Feta Cheese, Garlic"/>
    <x v="27"/>
    <m/>
    <m/>
    <m/>
    <m/>
    <x v="73"/>
    <m/>
  </r>
  <r>
    <n v="15755"/>
    <n v="6916"/>
    <s v="classic_dlx_l"/>
    <n v="1"/>
    <d v="2015-04-26T00:00:00"/>
    <x v="25"/>
    <x v="3"/>
    <n v="4"/>
    <x v="1"/>
    <x v="3"/>
    <x v="6318"/>
    <x v="7"/>
    <n v="20.5"/>
    <n v="20.5"/>
    <x v="1"/>
    <x v="1"/>
    <x v="0"/>
    <s v="Pepperoni, Mushrooms, Red Onions, Red Peppers, Bacon"/>
    <x v="1"/>
    <m/>
    <m/>
    <m/>
    <m/>
    <x v="73"/>
    <m/>
  </r>
  <r>
    <n v="15756"/>
    <n v="6916"/>
    <s v="pepperoni_s"/>
    <n v="1"/>
    <d v="2015-04-26T00:00:00"/>
    <x v="25"/>
    <x v="3"/>
    <n v="4"/>
    <x v="1"/>
    <x v="3"/>
    <x v="6318"/>
    <x v="7"/>
    <n v="9.75"/>
    <n v="9.75"/>
    <x v="0"/>
    <x v="2"/>
    <x v="0"/>
    <s v="Mozzarella Cheese, Pepperoni"/>
    <x v="17"/>
    <m/>
    <m/>
    <m/>
    <m/>
    <x v="73"/>
    <m/>
  </r>
  <r>
    <n v="15757"/>
    <n v="6916"/>
    <s v="prsc_argla_m"/>
    <n v="1"/>
    <d v="2015-04-26T00:00:00"/>
    <x v="25"/>
    <x v="3"/>
    <n v="4"/>
    <x v="1"/>
    <x v="3"/>
    <x v="6318"/>
    <x v="7"/>
    <n v="16.5"/>
    <n v="16.5"/>
    <x v="0"/>
    <x v="0"/>
    <x v="2"/>
    <s v="Prosciutto di San Daniele, Arugula, Mozzarella Cheese"/>
    <x v="6"/>
    <m/>
    <m/>
    <m/>
    <m/>
    <x v="73"/>
    <m/>
  </r>
  <r>
    <n v="15758"/>
    <n v="6916"/>
    <s v="spin_pesto_s"/>
    <n v="1"/>
    <d v="2015-04-26T00:00:00"/>
    <x v="25"/>
    <x v="3"/>
    <n v="4"/>
    <x v="1"/>
    <x v="3"/>
    <x v="6318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5759"/>
    <n v="6917"/>
    <s v="big_meat_s"/>
    <n v="1"/>
    <d v="2015-04-26T00:00:00"/>
    <x v="25"/>
    <x v="3"/>
    <n v="4"/>
    <x v="1"/>
    <x v="3"/>
    <x v="6319"/>
    <x v="7"/>
    <n v="12"/>
    <n v="12"/>
    <x v="0"/>
    <x v="2"/>
    <x v="0"/>
    <s v="Bacon, Pepperoni, Italian Sausage, Chorizo Sausage"/>
    <x v="19"/>
    <m/>
    <m/>
    <m/>
    <m/>
    <x v="73"/>
    <m/>
  </r>
  <r>
    <n v="15760"/>
    <n v="6917"/>
    <s v="green_garden_s"/>
    <n v="1"/>
    <d v="2015-04-26T00:00:00"/>
    <x v="25"/>
    <x v="3"/>
    <n v="4"/>
    <x v="1"/>
    <x v="3"/>
    <x v="6319"/>
    <x v="7"/>
    <n v="12"/>
    <n v="12"/>
    <x v="0"/>
    <x v="2"/>
    <x v="1"/>
    <s v="Spinach, Mushrooms, Tomatoes, Green Olives, Feta Cheese"/>
    <x v="10"/>
    <m/>
    <m/>
    <m/>
    <m/>
    <x v="73"/>
    <m/>
  </r>
  <r>
    <n v="15761"/>
    <n v="6917"/>
    <s v="hawaiian_s"/>
    <n v="1"/>
    <d v="2015-04-26T00:00:00"/>
    <x v="25"/>
    <x v="3"/>
    <n v="4"/>
    <x v="1"/>
    <x v="3"/>
    <x v="6319"/>
    <x v="7"/>
    <n v="10.5"/>
    <n v="10.5"/>
    <x v="0"/>
    <x v="2"/>
    <x v="0"/>
    <s v="Sliced Ham, Pineapple, Mozzarella Cheese"/>
    <x v="0"/>
    <m/>
    <m/>
    <m/>
    <m/>
    <x v="73"/>
    <m/>
  </r>
  <r>
    <n v="15762"/>
    <n v="6918"/>
    <s v="cali_ckn_l"/>
    <n v="1"/>
    <d v="2015-04-26T00:00:00"/>
    <x v="25"/>
    <x v="3"/>
    <n v="4"/>
    <x v="1"/>
    <x v="3"/>
    <x v="6320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763"/>
    <n v="6918"/>
    <s v="four_cheese_l"/>
    <n v="1"/>
    <d v="2015-04-26T00:00:00"/>
    <x v="25"/>
    <x v="3"/>
    <n v="4"/>
    <x v="1"/>
    <x v="3"/>
    <x v="632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764"/>
    <n v="6919"/>
    <s v="brie_carre_s"/>
    <n v="1"/>
    <d v="2015-04-26T00:00:00"/>
    <x v="25"/>
    <x v="3"/>
    <n v="4"/>
    <x v="1"/>
    <x v="3"/>
    <x v="6321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15765"/>
    <n v="6920"/>
    <s v="pepperoni_s"/>
    <n v="1"/>
    <d v="2015-04-26T00:00:00"/>
    <x v="25"/>
    <x v="3"/>
    <n v="4"/>
    <x v="1"/>
    <x v="3"/>
    <x v="1509"/>
    <x v="7"/>
    <n v="9.75"/>
    <n v="9.75"/>
    <x v="0"/>
    <x v="2"/>
    <x v="0"/>
    <s v="Mozzarella Cheese, Pepperoni"/>
    <x v="17"/>
    <m/>
    <m/>
    <m/>
    <m/>
    <x v="73"/>
    <m/>
  </r>
  <r>
    <n v="15766"/>
    <n v="6921"/>
    <s v="ital_supr_l"/>
    <n v="1"/>
    <d v="2015-04-26T00:00:00"/>
    <x v="25"/>
    <x v="3"/>
    <n v="4"/>
    <x v="1"/>
    <x v="3"/>
    <x v="6322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5767"/>
    <n v="6921"/>
    <s v="pepperoni_s"/>
    <n v="1"/>
    <d v="2015-04-26T00:00:00"/>
    <x v="25"/>
    <x v="3"/>
    <n v="4"/>
    <x v="1"/>
    <x v="3"/>
    <x v="6322"/>
    <x v="8"/>
    <n v="9.75"/>
    <n v="9.75"/>
    <x v="0"/>
    <x v="2"/>
    <x v="0"/>
    <s v="Mozzarella Cheese, Pepperoni"/>
    <x v="17"/>
    <m/>
    <m/>
    <m/>
    <m/>
    <x v="73"/>
    <m/>
  </r>
  <r>
    <n v="15768"/>
    <n v="6922"/>
    <s v="four_cheese_m"/>
    <n v="1"/>
    <d v="2015-04-26T00:00:00"/>
    <x v="25"/>
    <x v="3"/>
    <n v="4"/>
    <x v="1"/>
    <x v="3"/>
    <x v="829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769"/>
    <n v="6922"/>
    <s v="southw_ckn_l"/>
    <n v="1"/>
    <d v="2015-04-26T00:00:00"/>
    <x v="25"/>
    <x v="3"/>
    <n v="4"/>
    <x v="1"/>
    <x v="3"/>
    <x v="82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770"/>
    <n v="6923"/>
    <s v="ckn_pesto_m"/>
    <n v="1"/>
    <d v="2015-04-26T00:00:00"/>
    <x v="25"/>
    <x v="3"/>
    <n v="4"/>
    <x v="1"/>
    <x v="3"/>
    <x v="6323"/>
    <x v="8"/>
    <n v="16.75"/>
    <n v="16.75"/>
    <x v="0"/>
    <x v="0"/>
    <x v="3"/>
    <s v="Chicken, Tomatoes, Red Peppers, Spinach, Garlic, Pesto Sauce"/>
    <x v="18"/>
    <m/>
    <m/>
    <m/>
    <m/>
    <x v="73"/>
    <m/>
  </r>
  <r>
    <n v="15771"/>
    <n v="6923"/>
    <s v="five_cheese_l"/>
    <n v="1"/>
    <d v="2015-04-26T00:00:00"/>
    <x v="25"/>
    <x v="3"/>
    <n v="4"/>
    <x v="1"/>
    <x v="3"/>
    <x v="632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772"/>
    <n v="6923"/>
    <s v="hawaiian_s"/>
    <n v="1"/>
    <d v="2015-04-26T00:00:00"/>
    <x v="25"/>
    <x v="3"/>
    <n v="4"/>
    <x v="1"/>
    <x v="3"/>
    <x v="6323"/>
    <x v="8"/>
    <n v="10.5"/>
    <n v="10.5"/>
    <x v="0"/>
    <x v="2"/>
    <x v="0"/>
    <s v="Sliced Ham, Pineapple, Mozzarella Cheese"/>
    <x v="0"/>
    <m/>
    <m/>
    <m/>
    <m/>
    <x v="73"/>
    <m/>
  </r>
  <r>
    <n v="15773"/>
    <n v="6923"/>
    <s v="spicy_ital_m"/>
    <n v="1"/>
    <d v="2015-04-26T00:00:00"/>
    <x v="25"/>
    <x v="3"/>
    <n v="4"/>
    <x v="1"/>
    <x v="3"/>
    <x v="6323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15774"/>
    <n v="6924"/>
    <s v="soppressata_s"/>
    <n v="1"/>
    <d v="2015-04-26T00:00:00"/>
    <x v="25"/>
    <x v="3"/>
    <n v="4"/>
    <x v="1"/>
    <x v="3"/>
    <x v="6324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15775"/>
    <n v="6925"/>
    <s v="pep_msh_pep_m"/>
    <n v="1"/>
    <d v="2015-04-26T00:00:00"/>
    <x v="25"/>
    <x v="3"/>
    <n v="4"/>
    <x v="1"/>
    <x v="3"/>
    <x v="3802"/>
    <x v="8"/>
    <n v="14.5"/>
    <n v="14.5"/>
    <x v="0"/>
    <x v="0"/>
    <x v="0"/>
    <s v="Pepperoni, Mushrooms, Green Peppers"/>
    <x v="30"/>
    <m/>
    <m/>
    <m/>
    <m/>
    <x v="73"/>
    <m/>
  </r>
  <r>
    <n v="15776"/>
    <n v="6925"/>
    <s v="prsc_argla_m"/>
    <n v="1"/>
    <d v="2015-04-26T00:00:00"/>
    <x v="25"/>
    <x v="3"/>
    <n v="4"/>
    <x v="1"/>
    <x v="3"/>
    <x v="3802"/>
    <x v="8"/>
    <n v="16.5"/>
    <n v="16.5"/>
    <x v="0"/>
    <x v="0"/>
    <x v="2"/>
    <s v="Prosciutto di San Daniele, Arugula, Mozzarella Cheese"/>
    <x v="6"/>
    <m/>
    <m/>
    <m/>
    <m/>
    <x v="73"/>
    <m/>
  </r>
  <r>
    <n v="15777"/>
    <n v="6925"/>
    <s v="thai_ckn_m"/>
    <n v="1"/>
    <d v="2015-04-26T00:00:00"/>
    <x v="25"/>
    <x v="3"/>
    <n v="4"/>
    <x v="1"/>
    <x v="3"/>
    <x v="3802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5778"/>
    <n v="6925"/>
    <s v="the_greek_s"/>
    <n v="1"/>
    <d v="2015-04-26T00:00:00"/>
    <x v="25"/>
    <x v="3"/>
    <n v="4"/>
    <x v="1"/>
    <x v="3"/>
    <x v="3802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15779"/>
    <n v="6926"/>
    <s v="hawaiian_m"/>
    <n v="1"/>
    <d v="2015-04-26T00:00:00"/>
    <x v="25"/>
    <x v="3"/>
    <n v="4"/>
    <x v="1"/>
    <x v="3"/>
    <x v="6325"/>
    <x v="8"/>
    <n v="13.25"/>
    <n v="13.25"/>
    <x v="0"/>
    <x v="0"/>
    <x v="0"/>
    <s v="Sliced Ham, Pineapple, Mozzarella Cheese"/>
    <x v="0"/>
    <m/>
    <m/>
    <m/>
    <m/>
    <x v="73"/>
    <m/>
  </r>
  <r>
    <n v="15780"/>
    <n v="6926"/>
    <s v="prsc_argla_s"/>
    <n v="1"/>
    <d v="2015-04-26T00:00:00"/>
    <x v="25"/>
    <x v="3"/>
    <n v="4"/>
    <x v="1"/>
    <x v="3"/>
    <x v="6325"/>
    <x v="8"/>
    <n v="12.5"/>
    <n v="12.5"/>
    <x v="0"/>
    <x v="2"/>
    <x v="2"/>
    <s v="Prosciutto di San Daniele, Arugula, Mozzarella Cheese"/>
    <x v="6"/>
    <m/>
    <m/>
    <m/>
    <m/>
    <x v="73"/>
    <m/>
  </r>
  <r>
    <n v="15781"/>
    <n v="6927"/>
    <s v="cali_ckn_l"/>
    <n v="1"/>
    <d v="2015-04-26T00:00:00"/>
    <x v="25"/>
    <x v="3"/>
    <n v="4"/>
    <x v="1"/>
    <x v="3"/>
    <x v="6326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782"/>
    <n v="6927"/>
    <s v="classic_dlx_m"/>
    <n v="1"/>
    <d v="2015-04-26T00:00:00"/>
    <x v="25"/>
    <x v="3"/>
    <n v="4"/>
    <x v="1"/>
    <x v="3"/>
    <x v="6326"/>
    <x v="9"/>
    <n v="16"/>
    <n v="16"/>
    <x v="0"/>
    <x v="0"/>
    <x v="0"/>
    <s v="Pepperoni, Mushrooms, Red Onions, Red Peppers, Bacon"/>
    <x v="1"/>
    <m/>
    <m/>
    <m/>
    <m/>
    <x v="73"/>
    <m/>
  </r>
  <r>
    <n v="15783"/>
    <n v="6927"/>
    <s v="hawaiian_l"/>
    <n v="1"/>
    <d v="2015-04-26T00:00:00"/>
    <x v="25"/>
    <x v="3"/>
    <n v="4"/>
    <x v="1"/>
    <x v="3"/>
    <x v="6326"/>
    <x v="9"/>
    <n v="16.5"/>
    <n v="16.5"/>
    <x v="0"/>
    <x v="1"/>
    <x v="0"/>
    <s v="Sliced Ham, Pineapple, Mozzarella Cheese"/>
    <x v="0"/>
    <m/>
    <m/>
    <m/>
    <m/>
    <x v="73"/>
    <m/>
  </r>
  <r>
    <n v="15784"/>
    <n v="6927"/>
    <s v="napolitana_m"/>
    <n v="1"/>
    <d v="2015-04-26T00:00:00"/>
    <x v="25"/>
    <x v="3"/>
    <n v="4"/>
    <x v="1"/>
    <x v="3"/>
    <x v="6326"/>
    <x v="9"/>
    <n v="16"/>
    <n v="16"/>
    <x v="0"/>
    <x v="0"/>
    <x v="0"/>
    <s v="Tomatoes, Anchovies, Green Olives, Red Onions, Garlic"/>
    <x v="22"/>
    <m/>
    <m/>
    <m/>
    <m/>
    <x v="73"/>
    <m/>
  </r>
  <r>
    <n v="15785"/>
    <n v="6928"/>
    <s v="ital_supr_m"/>
    <n v="1"/>
    <d v="2015-04-26T00:00:00"/>
    <x v="25"/>
    <x v="3"/>
    <n v="4"/>
    <x v="1"/>
    <x v="3"/>
    <x v="6327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5786"/>
    <n v="6929"/>
    <s v="spinach_fet_s"/>
    <n v="1"/>
    <d v="2015-04-26T00:00:00"/>
    <x v="25"/>
    <x v="3"/>
    <n v="4"/>
    <x v="1"/>
    <x v="3"/>
    <x v="6328"/>
    <x v="10"/>
    <n v="12"/>
    <n v="12"/>
    <x v="0"/>
    <x v="2"/>
    <x v="1"/>
    <s v="Spinach, Mushrooms, Red Onions, Feta Cheese, Garlic"/>
    <x v="27"/>
    <m/>
    <m/>
    <m/>
    <m/>
    <x v="73"/>
    <m/>
  </r>
  <r>
    <n v="15787"/>
    <n v="6930"/>
    <s v="spicy_ital_l"/>
    <n v="1"/>
    <d v="2015-04-26T00:00:00"/>
    <x v="25"/>
    <x v="3"/>
    <n v="4"/>
    <x v="1"/>
    <x v="3"/>
    <x v="6329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5788"/>
    <n v="6931"/>
    <s v="mexicana_l"/>
    <n v="1"/>
    <d v="2015-04-26T00:00:00"/>
    <x v="25"/>
    <x v="3"/>
    <n v="4"/>
    <x v="1"/>
    <x v="3"/>
    <x v="6330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789"/>
    <n v="6932"/>
    <s v="ckn_alfredo_l"/>
    <n v="1"/>
    <d v="2015-04-26T00:00:00"/>
    <x v="25"/>
    <x v="3"/>
    <n v="4"/>
    <x v="1"/>
    <x v="3"/>
    <x v="6331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15790"/>
    <n v="6932"/>
    <s v="spicy_ital_m"/>
    <n v="1"/>
    <d v="2015-04-26T00:00:00"/>
    <x v="25"/>
    <x v="3"/>
    <n v="4"/>
    <x v="1"/>
    <x v="3"/>
    <x v="6331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15791"/>
    <n v="6933"/>
    <s v="ckn_pesto_s"/>
    <n v="1"/>
    <d v="2015-04-26T00:00:00"/>
    <x v="25"/>
    <x v="3"/>
    <n v="4"/>
    <x v="1"/>
    <x v="3"/>
    <x v="6332"/>
    <x v="10"/>
    <n v="12.75"/>
    <n v="12.75"/>
    <x v="0"/>
    <x v="2"/>
    <x v="3"/>
    <s v="Chicken, Tomatoes, Red Peppers, Spinach, Garlic, Pesto Sauce"/>
    <x v="18"/>
    <m/>
    <m/>
    <m/>
    <m/>
    <x v="73"/>
    <m/>
  </r>
  <r>
    <n v="15792"/>
    <n v="6934"/>
    <s v="ital_supr_s"/>
    <n v="1"/>
    <d v="2015-04-26T00:00:00"/>
    <x v="25"/>
    <x v="3"/>
    <n v="4"/>
    <x v="1"/>
    <x v="3"/>
    <x v="6333"/>
    <x v="10"/>
    <n v="12.5"/>
    <n v="12.5"/>
    <x v="0"/>
    <x v="2"/>
    <x v="2"/>
    <s v="Calabrese Salami, Capocollo, Tomatoes, Red Onions, Green Olives, Garlic"/>
    <x v="3"/>
    <m/>
    <m/>
    <m/>
    <m/>
    <x v="73"/>
    <m/>
  </r>
  <r>
    <n v="15793"/>
    <n v="6935"/>
    <s v="ital_veggie_m"/>
    <n v="1"/>
    <d v="2015-04-26T00:00:00"/>
    <x v="25"/>
    <x v="3"/>
    <n v="4"/>
    <x v="1"/>
    <x v="3"/>
    <x v="6334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15794"/>
    <n v="6936"/>
    <s v="bbq_ckn_m"/>
    <n v="1"/>
    <d v="2015-04-26T00:00:00"/>
    <x v="25"/>
    <x v="3"/>
    <n v="4"/>
    <x v="1"/>
    <x v="3"/>
    <x v="2569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795"/>
    <n v="6936"/>
    <s v="southw_ckn_s"/>
    <n v="1"/>
    <d v="2015-04-26T00:00:00"/>
    <x v="25"/>
    <x v="3"/>
    <n v="4"/>
    <x v="1"/>
    <x v="3"/>
    <x v="2569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5796"/>
    <n v="6937"/>
    <s v="thai_ckn_l"/>
    <n v="1"/>
    <d v="2015-04-26T00:00:00"/>
    <x v="25"/>
    <x v="3"/>
    <n v="4"/>
    <x v="1"/>
    <x v="3"/>
    <x v="6335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15797"/>
    <n v="6938"/>
    <s v="mexicana_m"/>
    <n v="1"/>
    <d v="2015-04-26T00:00:00"/>
    <x v="25"/>
    <x v="3"/>
    <n v="4"/>
    <x v="1"/>
    <x v="3"/>
    <x v="6336"/>
    <x v="1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5798"/>
    <n v="6939"/>
    <s v="bbq_ckn_s"/>
    <n v="1"/>
    <d v="2015-04-27T00:00:00"/>
    <x v="26"/>
    <x v="3"/>
    <n v="4"/>
    <x v="1"/>
    <x v="4"/>
    <x v="3386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5799"/>
    <n v="6939"/>
    <s v="hawaiian_s"/>
    <n v="1"/>
    <d v="2015-04-27T00:00:00"/>
    <x v="26"/>
    <x v="3"/>
    <n v="4"/>
    <x v="1"/>
    <x v="4"/>
    <x v="3386"/>
    <x v="0"/>
    <n v="10.5"/>
    <n v="10.5"/>
    <x v="0"/>
    <x v="2"/>
    <x v="0"/>
    <s v="Sliced Ham, Pineapple, Mozzarella Cheese"/>
    <x v="0"/>
    <m/>
    <m/>
    <m/>
    <m/>
    <x v="73"/>
    <m/>
  </r>
  <r>
    <n v="15800"/>
    <n v="6940"/>
    <s v="prsc_argla_s"/>
    <n v="1"/>
    <d v="2015-04-27T00:00:00"/>
    <x v="26"/>
    <x v="3"/>
    <n v="4"/>
    <x v="1"/>
    <x v="4"/>
    <x v="6337"/>
    <x v="0"/>
    <n v="12.5"/>
    <n v="12.5"/>
    <x v="0"/>
    <x v="2"/>
    <x v="2"/>
    <s v="Prosciutto di San Daniele, Arugula, Mozzarella Cheese"/>
    <x v="6"/>
    <m/>
    <m/>
    <m/>
    <m/>
    <x v="73"/>
    <m/>
  </r>
  <r>
    <n v="15801"/>
    <n v="6941"/>
    <s v="big_meat_s"/>
    <n v="1"/>
    <d v="2015-04-27T00:00:00"/>
    <x v="26"/>
    <x v="3"/>
    <n v="4"/>
    <x v="1"/>
    <x v="4"/>
    <x v="6338"/>
    <x v="0"/>
    <n v="12"/>
    <n v="12"/>
    <x v="0"/>
    <x v="2"/>
    <x v="0"/>
    <s v="Bacon, Pepperoni, Italian Sausage, Chorizo Sausage"/>
    <x v="19"/>
    <m/>
    <m/>
    <m/>
    <m/>
    <x v="73"/>
    <m/>
  </r>
  <r>
    <n v="15802"/>
    <n v="6942"/>
    <s v="four_cheese_l"/>
    <n v="1"/>
    <d v="2015-04-27T00:00:00"/>
    <x v="26"/>
    <x v="3"/>
    <n v="4"/>
    <x v="1"/>
    <x v="4"/>
    <x v="6339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803"/>
    <n v="6942"/>
    <s v="ital_supr_m"/>
    <n v="1"/>
    <d v="2015-04-27T00:00:00"/>
    <x v="26"/>
    <x v="3"/>
    <n v="4"/>
    <x v="1"/>
    <x v="4"/>
    <x v="6339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15804"/>
    <n v="6942"/>
    <s v="ital_veggie_s"/>
    <n v="1"/>
    <d v="2015-04-27T00:00:00"/>
    <x v="26"/>
    <x v="3"/>
    <n v="4"/>
    <x v="1"/>
    <x v="4"/>
    <x v="6339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15805"/>
    <n v="6942"/>
    <s v="spin_pesto_m"/>
    <n v="1"/>
    <d v="2015-04-27T00:00:00"/>
    <x v="26"/>
    <x v="3"/>
    <n v="4"/>
    <x v="1"/>
    <x v="4"/>
    <x v="6339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15806"/>
    <n v="6943"/>
    <s v="green_garden_s"/>
    <n v="1"/>
    <d v="2015-04-27T00:00:00"/>
    <x v="26"/>
    <x v="3"/>
    <n v="4"/>
    <x v="1"/>
    <x v="4"/>
    <x v="1805"/>
    <x v="0"/>
    <n v="12"/>
    <n v="12"/>
    <x v="0"/>
    <x v="2"/>
    <x v="1"/>
    <s v="Spinach, Mushrooms, Tomatoes, Green Olives, Feta Cheese"/>
    <x v="10"/>
    <m/>
    <m/>
    <m/>
    <m/>
    <x v="73"/>
    <m/>
  </r>
  <r>
    <n v="15807"/>
    <n v="6944"/>
    <s v="hawaiian_l"/>
    <n v="1"/>
    <d v="2015-04-27T00:00:00"/>
    <x v="26"/>
    <x v="3"/>
    <n v="4"/>
    <x v="1"/>
    <x v="4"/>
    <x v="6340"/>
    <x v="0"/>
    <n v="16.5"/>
    <n v="16.5"/>
    <x v="0"/>
    <x v="1"/>
    <x v="0"/>
    <s v="Sliced Ham, Pineapple, Mozzarella Cheese"/>
    <x v="0"/>
    <m/>
    <m/>
    <m/>
    <m/>
    <x v="73"/>
    <m/>
  </r>
  <r>
    <n v="15808"/>
    <n v="6945"/>
    <s v="hawaiian_m"/>
    <n v="1"/>
    <d v="2015-04-27T00:00:00"/>
    <x v="26"/>
    <x v="3"/>
    <n v="4"/>
    <x v="1"/>
    <x v="4"/>
    <x v="6341"/>
    <x v="0"/>
    <n v="13.25"/>
    <n v="13.25"/>
    <x v="0"/>
    <x v="0"/>
    <x v="0"/>
    <s v="Sliced Ham, Pineapple, Mozzarella Cheese"/>
    <x v="0"/>
    <m/>
    <m/>
    <m/>
    <m/>
    <x v="73"/>
    <m/>
  </r>
  <r>
    <n v="15809"/>
    <n v="6945"/>
    <s v="pep_msh_pep_s"/>
    <n v="1"/>
    <d v="2015-04-27T00:00:00"/>
    <x v="26"/>
    <x v="3"/>
    <n v="4"/>
    <x v="1"/>
    <x v="4"/>
    <x v="6341"/>
    <x v="0"/>
    <n v="11"/>
    <n v="11"/>
    <x v="0"/>
    <x v="2"/>
    <x v="0"/>
    <s v="Pepperoni, Mushrooms, Green Peppers"/>
    <x v="30"/>
    <m/>
    <m/>
    <m/>
    <m/>
    <x v="73"/>
    <m/>
  </r>
  <r>
    <n v="15810"/>
    <n v="6946"/>
    <s v="calabrese_l"/>
    <n v="1"/>
    <d v="2015-04-27T00:00:00"/>
    <x v="26"/>
    <x v="3"/>
    <n v="4"/>
    <x v="1"/>
    <x v="4"/>
    <x v="6342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15811"/>
    <n v="6946"/>
    <s v="ital_supr_m"/>
    <n v="1"/>
    <d v="2015-04-27T00:00:00"/>
    <x v="26"/>
    <x v="3"/>
    <n v="4"/>
    <x v="1"/>
    <x v="4"/>
    <x v="634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5812"/>
    <n v="6946"/>
    <s v="veggie_veg_m"/>
    <n v="1"/>
    <d v="2015-04-27T00:00:00"/>
    <x v="26"/>
    <x v="3"/>
    <n v="4"/>
    <x v="1"/>
    <x v="4"/>
    <x v="634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813"/>
    <n v="6947"/>
    <s v="peppr_salami_m"/>
    <n v="1"/>
    <d v="2015-04-27T00:00:00"/>
    <x v="26"/>
    <x v="3"/>
    <n v="4"/>
    <x v="1"/>
    <x v="4"/>
    <x v="6343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5814"/>
    <n v="6948"/>
    <s v="spicy_ital_s"/>
    <n v="1"/>
    <d v="2015-04-27T00:00:00"/>
    <x v="26"/>
    <x v="3"/>
    <n v="4"/>
    <x v="1"/>
    <x v="4"/>
    <x v="6344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15815"/>
    <n v="6949"/>
    <s v="ckn_pesto_m"/>
    <n v="1"/>
    <d v="2015-04-27T00:00:00"/>
    <x v="26"/>
    <x v="3"/>
    <n v="4"/>
    <x v="1"/>
    <x v="4"/>
    <x v="6345"/>
    <x v="1"/>
    <n v="16.75"/>
    <n v="16.75"/>
    <x v="0"/>
    <x v="0"/>
    <x v="3"/>
    <s v="Chicken, Tomatoes, Red Peppers, Spinach, Garlic, Pesto Sauce"/>
    <x v="18"/>
    <m/>
    <m/>
    <m/>
    <m/>
    <x v="73"/>
    <m/>
  </r>
  <r>
    <n v="15816"/>
    <n v="6950"/>
    <s v="big_meat_s"/>
    <n v="1"/>
    <d v="2015-04-27T00:00:00"/>
    <x v="26"/>
    <x v="3"/>
    <n v="4"/>
    <x v="1"/>
    <x v="4"/>
    <x v="6346"/>
    <x v="1"/>
    <n v="12"/>
    <n v="12"/>
    <x v="0"/>
    <x v="2"/>
    <x v="0"/>
    <s v="Bacon, Pepperoni, Italian Sausage, Chorizo Sausage"/>
    <x v="19"/>
    <m/>
    <m/>
    <m/>
    <m/>
    <x v="73"/>
    <m/>
  </r>
  <r>
    <n v="15817"/>
    <n v="6950"/>
    <s v="classic_dlx_s"/>
    <n v="1"/>
    <d v="2015-04-27T00:00:00"/>
    <x v="26"/>
    <x v="3"/>
    <n v="4"/>
    <x v="1"/>
    <x v="4"/>
    <x v="6346"/>
    <x v="1"/>
    <n v="12"/>
    <n v="12"/>
    <x v="0"/>
    <x v="2"/>
    <x v="0"/>
    <s v="Pepperoni, Mushrooms, Red Onions, Red Peppers, Bacon"/>
    <x v="1"/>
    <m/>
    <m/>
    <m/>
    <m/>
    <x v="73"/>
    <m/>
  </r>
  <r>
    <n v="15818"/>
    <n v="6950"/>
    <s v="hawaiian_s"/>
    <n v="1"/>
    <d v="2015-04-27T00:00:00"/>
    <x v="26"/>
    <x v="3"/>
    <n v="4"/>
    <x v="1"/>
    <x v="4"/>
    <x v="6346"/>
    <x v="1"/>
    <n v="10.5"/>
    <n v="10.5"/>
    <x v="0"/>
    <x v="2"/>
    <x v="0"/>
    <s v="Sliced Ham, Pineapple, Mozzarella Cheese"/>
    <x v="0"/>
    <m/>
    <m/>
    <m/>
    <m/>
    <x v="73"/>
    <m/>
  </r>
  <r>
    <n v="15819"/>
    <n v="6951"/>
    <s v="hawaiian_l"/>
    <n v="1"/>
    <d v="2015-04-27T00:00:00"/>
    <x v="26"/>
    <x v="3"/>
    <n v="4"/>
    <x v="1"/>
    <x v="4"/>
    <x v="6347"/>
    <x v="1"/>
    <n v="16.5"/>
    <n v="16.5"/>
    <x v="0"/>
    <x v="1"/>
    <x v="0"/>
    <s v="Sliced Ham, Pineapple, Mozzarella Cheese"/>
    <x v="0"/>
    <m/>
    <m/>
    <m/>
    <m/>
    <x v="73"/>
    <m/>
  </r>
  <r>
    <n v="15820"/>
    <n v="6951"/>
    <s v="ital_supr_m"/>
    <n v="1"/>
    <d v="2015-04-27T00:00:00"/>
    <x v="26"/>
    <x v="3"/>
    <n v="4"/>
    <x v="1"/>
    <x v="4"/>
    <x v="6347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5821"/>
    <n v="6952"/>
    <s v="veggie_veg_l"/>
    <n v="1"/>
    <d v="2015-04-27T00:00:00"/>
    <x v="26"/>
    <x v="3"/>
    <n v="4"/>
    <x v="1"/>
    <x v="4"/>
    <x v="634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5822"/>
    <n v="6953"/>
    <s v="big_meat_s"/>
    <n v="1"/>
    <d v="2015-04-27T00:00:00"/>
    <x v="26"/>
    <x v="3"/>
    <n v="4"/>
    <x v="1"/>
    <x v="4"/>
    <x v="6349"/>
    <x v="2"/>
    <n v="12"/>
    <n v="12"/>
    <x v="0"/>
    <x v="2"/>
    <x v="0"/>
    <s v="Bacon, Pepperoni, Italian Sausage, Chorizo Sausage"/>
    <x v="19"/>
    <m/>
    <m/>
    <m/>
    <m/>
    <x v="73"/>
    <m/>
  </r>
  <r>
    <n v="15823"/>
    <n v="6953"/>
    <s v="ckn_alfredo_m"/>
    <n v="1"/>
    <d v="2015-04-27T00:00:00"/>
    <x v="26"/>
    <x v="3"/>
    <n v="4"/>
    <x v="1"/>
    <x v="4"/>
    <x v="6349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5824"/>
    <n v="6953"/>
    <s v="four_cheese_l"/>
    <n v="1"/>
    <d v="2015-04-27T00:00:00"/>
    <x v="26"/>
    <x v="3"/>
    <n v="4"/>
    <x v="1"/>
    <x v="4"/>
    <x v="634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825"/>
    <n v="6953"/>
    <s v="hawaiian_l"/>
    <n v="1"/>
    <d v="2015-04-27T00:00:00"/>
    <x v="26"/>
    <x v="3"/>
    <n v="4"/>
    <x v="1"/>
    <x v="4"/>
    <x v="6349"/>
    <x v="2"/>
    <n v="16.5"/>
    <n v="16.5"/>
    <x v="0"/>
    <x v="1"/>
    <x v="0"/>
    <s v="Sliced Ham, Pineapple, Mozzarella Cheese"/>
    <x v="0"/>
    <m/>
    <m/>
    <m/>
    <m/>
    <x v="73"/>
    <m/>
  </r>
  <r>
    <n v="15826"/>
    <n v="6953"/>
    <s v="peppr_salami_l"/>
    <n v="1"/>
    <d v="2015-04-27T00:00:00"/>
    <x v="26"/>
    <x v="3"/>
    <n v="4"/>
    <x v="1"/>
    <x v="4"/>
    <x v="6349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5827"/>
    <n v="6953"/>
    <s v="prsc_argla_m"/>
    <n v="1"/>
    <d v="2015-04-27T00:00:00"/>
    <x v="26"/>
    <x v="3"/>
    <n v="4"/>
    <x v="1"/>
    <x v="4"/>
    <x v="6349"/>
    <x v="2"/>
    <n v="16.5"/>
    <n v="16.5"/>
    <x v="0"/>
    <x v="0"/>
    <x v="2"/>
    <s v="Prosciutto di San Daniele, Arugula, Mozzarella Cheese"/>
    <x v="6"/>
    <m/>
    <m/>
    <m/>
    <m/>
    <x v="73"/>
    <m/>
  </r>
  <r>
    <n v="15828"/>
    <n v="6953"/>
    <s v="soppressata_s"/>
    <n v="1"/>
    <d v="2015-04-27T00:00:00"/>
    <x v="26"/>
    <x v="3"/>
    <n v="4"/>
    <x v="1"/>
    <x v="4"/>
    <x v="6349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15829"/>
    <n v="6953"/>
    <s v="thai_ckn_l"/>
    <n v="1"/>
    <d v="2015-04-27T00:00:00"/>
    <x v="26"/>
    <x v="3"/>
    <n v="4"/>
    <x v="1"/>
    <x v="4"/>
    <x v="634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5830"/>
    <n v="6953"/>
    <s v="thai_ckn_s"/>
    <n v="1"/>
    <d v="2015-04-27T00:00:00"/>
    <x v="26"/>
    <x v="3"/>
    <n v="4"/>
    <x v="1"/>
    <x v="4"/>
    <x v="6349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5831"/>
    <n v="6954"/>
    <s v="cali_ckn_l"/>
    <n v="1"/>
    <d v="2015-04-27T00:00:00"/>
    <x v="26"/>
    <x v="3"/>
    <n v="4"/>
    <x v="1"/>
    <x v="4"/>
    <x v="635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832"/>
    <n v="6954"/>
    <s v="ital_supr_l"/>
    <n v="1"/>
    <d v="2015-04-27T00:00:00"/>
    <x v="26"/>
    <x v="3"/>
    <n v="4"/>
    <x v="1"/>
    <x v="4"/>
    <x v="6350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5833"/>
    <n v="6955"/>
    <s v="cali_ckn_m"/>
    <n v="1"/>
    <d v="2015-04-27T00:00:00"/>
    <x v="26"/>
    <x v="3"/>
    <n v="4"/>
    <x v="1"/>
    <x v="4"/>
    <x v="6351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834"/>
    <n v="6956"/>
    <s v="sicilian_s"/>
    <n v="1"/>
    <d v="2015-04-27T00:00:00"/>
    <x v="26"/>
    <x v="3"/>
    <n v="4"/>
    <x v="1"/>
    <x v="4"/>
    <x v="316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835"/>
    <n v="6956"/>
    <s v="spin_pesto_s"/>
    <n v="1"/>
    <d v="2015-04-27T00:00:00"/>
    <x v="26"/>
    <x v="3"/>
    <n v="4"/>
    <x v="1"/>
    <x v="4"/>
    <x v="3166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15836"/>
    <n v="6956"/>
    <s v="the_greek_s"/>
    <n v="1"/>
    <d v="2015-04-27T00:00:00"/>
    <x v="26"/>
    <x v="3"/>
    <n v="4"/>
    <x v="1"/>
    <x v="4"/>
    <x v="3166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15837"/>
    <n v="6957"/>
    <s v="pepperoni_m"/>
    <n v="1"/>
    <d v="2015-04-27T00:00:00"/>
    <x v="26"/>
    <x v="3"/>
    <n v="4"/>
    <x v="1"/>
    <x v="4"/>
    <x v="6352"/>
    <x v="2"/>
    <n v="12.5"/>
    <n v="12.5"/>
    <x v="0"/>
    <x v="0"/>
    <x v="0"/>
    <s v="Mozzarella Cheese, Pepperoni"/>
    <x v="17"/>
    <m/>
    <m/>
    <m/>
    <m/>
    <x v="73"/>
    <m/>
  </r>
  <r>
    <n v="15838"/>
    <n v="6958"/>
    <s v="bbq_ckn_m"/>
    <n v="1"/>
    <d v="2015-04-27T00:00:00"/>
    <x v="26"/>
    <x v="3"/>
    <n v="4"/>
    <x v="1"/>
    <x v="4"/>
    <x v="635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839"/>
    <n v="6959"/>
    <s v="calabrese_m"/>
    <n v="1"/>
    <d v="2015-04-27T00:00:00"/>
    <x v="26"/>
    <x v="3"/>
    <n v="4"/>
    <x v="1"/>
    <x v="4"/>
    <x v="6354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5840"/>
    <n v="6959"/>
    <s v="ital_cpcllo_l"/>
    <n v="1"/>
    <d v="2015-04-27T00:00:00"/>
    <x v="26"/>
    <x v="3"/>
    <n v="4"/>
    <x v="1"/>
    <x v="4"/>
    <x v="6354"/>
    <x v="2"/>
    <n v="20.5"/>
    <n v="20.5"/>
    <x v="1"/>
    <x v="1"/>
    <x v="0"/>
    <s v="Capocollo, Red Peppers, Tomatoes, Goat Cheese, Garlic, Oregano"/>
    <x v="11"/>
    <m/>
    <m/>
    <m/>
    <m/>
    <x v="73"/>
    <m/>
  </r>
  <r>
    <n v="15841"/>
    <n v="6959"/>
    <s v="prsc_argla_m"/>
    <n v="1"/>
    <d v="2015-04-27T00:00:00"/>
    <x v="26"/>
    <x v="3"/>
    <n v="4"/>
    <x v="1"/>
    <x v="4"/>
    <x v="6354"/>
    <x v="2"/>
    <n v="16.5"/>
    <n v="16.5"/>
    <x v="0"/>
    <x v="0"/>
    <x v="2"/>
    <s v="Prosciutto di San Daniele, Arugula, Mozzarella Cheese"/>
    <x v="6"/>
    <m/>
    <m/>
    <m/>
    <m/>
    <x v="73"/>
    <m/>
  </r>
  <r>
    <n v="15842"/>
    <n v="6960"/>
    <s v="hawaiian_s"/>
    <n v="1"/>
    <d v="2015-04-27T00:00:00"/>
    <x v="26"/>
    <x v="3"/>
    <n v="4"/>
    <x v="1"/>
    <x v="4"/>
    <x v="6355"/>
    <x v="3"/>
    <n v="10.5"/>
    <n v="10.5"/>
    <x v="0"/>
    <x v="2"/>
    <x v="0"/>
    <s v="Sliced Ham, Pineapple, Mozzarella Cheese"/>
    <x v="0"/>
    <m/>
    <m/>
    <m/>
    <m/>
    <x v="73"/>
    <m/>
  </r>
  <r>
    <n v="15843"/>
    <n v="6960"/>
    <s v="southw_ckn_l"/>
    <n v="1"/>
    <d v="2015-04-27T00:00:00"/>
    <x v="26"/>
    <x v="3"/>
    <n v="4"/>
    <x v="1"/>
    <x v="4"/>
    <x v="6355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844"/>
    <n v="6961"/>
    <s v="classic_dlx_m"/>
    <n v="1"/>
    <d v="2015-04-27T00:00:00"/>
    <x v="26"/>
    <x v="3"/>
    <n v="4"/>
    <x v="1"/>
    <x v="4"/>
    <x v="6356"/>
    <x v="3"/>
    <n v="16"/>
    <n v="16"/>
    <x v="0"/>
    <x v="0"/>
    <x v="0"/>
    <s v="Pepperoni, Mushrooms, Red Onions, Red Peppers, Bacon"/>
    <x v="1"/>
    <m/>
    <m/>
    <m/>
    <m/>
    <x v="73"/>
    <m/>
  </r>
  <r>
    <n v="15845"/>
    <n v="6962"/>
    <s v="classic_dlx_s"/>
    <n v="1"/>
    <d v="2015-04-27T00:00:00"/>
    <x v="26"/>
    <x v="3"/>
    <n v="4"/>
    <x v="1"/>
    <x v="4"/>
    <x v="6357"/>
    <x v="4"/>
    <n v="12"/>
    <n v="12"/>
    <x v="0"/>
    <x v="2"/>
    <x v="0"/>
    <s v="Pepperoni, Mushrooms, Red Onions, Red Peppers, Bacon"/>
    <x v="1"/>
    <m/>
    <m/>
    <m/>
    <m/>
    <x v="73"/>
    <m/>
  </r>
  <r>
    <n v="15846"/>
    <n v="6963"/>
    <s v="peppr_salami_l"/>
    <n v="1"/>
    <d v="2015-04-27T00:00:00"/>
    <x v="26"/>
    <x v="3"/>
    <n v="4"/>
    <x v="1"/>
    <x v="4"/>
    <x v="6358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15847"/>
    <n v="6964"/>
    <s v="bbq_ckn_l"/>
    <n v="1"/>
    <d v="2015-04-27T00:00:00"/>
    <x v="26"/>
    <x v="3"/>
    <n v="4"/>
    <x v="1"/>
    <x v="4"/>
    <x v="6359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848"/>
    <n v="6964"/>
    <s v="big_meat_s"/>
    <n v="1"/>
    <d v="2015-04-27T00:00:00"/>
    <x v="26"/>
    <x v="3"/>
    <n v="4"/>
    <x v="1"/>
    <x v="4"/>
    <x v="6359"/>
    <x v="4"/>
    <n v="12"/>
    <n v="12"/>
    <x v="0"/>
    <x v="2"/>
    <x v="0"/>
    <s v="Bacon, Pepperoni, Italian Sausage, Chorizo Sausage"/>
    <x v="19"/>
    <m/>
    <m/>
    <m/>
    <m/>
    <x v="73"/>
    <m/>
  </r>
  <r>
    <n v="15849"/>
    <n v="6964"/>
    <s v="ital_supr_l"/>
    <n v="1"/>
    <d v="2015-04-27T00:00:00"/>
    <x v="26"/>
    <x v="3"/>
    <n v="4"/>
    <x v="1"/>
    <x v="4"/>
    <x v="6359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5850"/>
    <n v="6964"/>
    <s v="ital_veggie_l"/>
    <n v="1"/>
    <d v="2015-04-27T00:00:00"/>
    <x v="26"/>
    <x v="3"/>
    <n v="4"/>
    <x v="1"/>
    <x v="4"/>
    <x v="6359"/>
    <x v="4"/>
    <n v="21"/>
    <n v="21"/>
    <x v="1"/>
    <x v="1"/>
    <x v="1"/>
    <s v="Eggplant, Artichokes, Tomatoes, Zucchini, Red Peppers, Garlic, Pesto Sauce"/>
    <x v="24"/>
    <m/>
    <m/>
    <m/>
    <m/>
    <x v="73"/>
    <m/>
  </r>
  <r>
    <n v="15851"/>
    <n v="6965"/>
    <s v="sicilian_s"/>
    <n v="1"/>
    <d v="2015-04-27T00:00:00"/>
    <x v="26"/>
    <x v="3"/>
    <n v="4"/>
    <x v="1"/>
    <x v="4"/>
    <x v="6360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852"/>
    <n v="6965"/>
    <s v="spinach_fet_l"/>
    <n v="1"/>
    <d v="2015-04-27T00:00:00"/>
    <x v="26"/>
    <x v="3"/>
    <n v="4"/>
    <x v="1"/>
    <x v="4"/>
    <x v="6360"/>
    <x v="4"/>
    <n v="20.25"/>
    <n v="20.25"/>
    <x v="1"/>
    <x v="1"/>
    <x v="1"/>
    <s v="Spinach, Mushrooms, Red Onions, Feta Cheese, Garlic"/>
    <x v="27"/>
    <m/>
    <m/>
    <m/>
    <m/>
    <x v="73"/>
    <m/>
  </r>
  <r>
    <n v="15853"/>
    <n v="6966"/>
    <s v="thai_ckn_s"/>
    <n v="1"/>
    <d v="2015-04-27T00:00:00"/>
    <x v="26"/>
    <x v="3"/>
    <n v="4"/>
    <x v="1"/>
    <x v="4"/>
    <x v="6361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15854"/>
    <n v="6967"/>
    <s v="classic_dlx_m"/>
    <n v="1"/>
    <d v="2015-04-27T00:00:00"/>
    <x v="26"/>
    <x v="3"/>
    <n v="4"/>
    <x v="1"/>
    <x v="4"/>
    <x v="6362"/>
    <x v="4"/>
    <n v="16"/>
    <n v="16"/>
    <x v="0"/>
    <x v="0"/>
    <x v="0"/>
    <s v="Pepperoni, Mushrooms, Red Onions, Red Peppers, Bacon"/>
    <x v="1"/>
    <m/>
    <m/>
    <m/>
    <m/>
    <x v="73"/>
    <m/>
  </r>
  <r>
    <n v="15855"/>
    <n v="6967"/>
    <s v="mexicana_l"/>
    <n v="1"/>
    <d v="2015-04-27T00:00:00"/>
    <x v="26"/>
    <x v="3"/>
    <n v="4"/>
    <x v="1"/>
    <x v="4"/>
    <x v="6362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856"/>
    <n v="6967"/>
    <s v="napolitana_m"/>
    <n v="1"/>
    <d v="2015-04-27T00:00:00"/>
    <x v="26"/>
    <x v="3"/>
    <n v="4"/>
    <x v="1"/>
    <x v="4"/>
    <x v="6362"/>
    <x v="4"/>
    <n v="16"/>
    <n v="16"/>
    <x v="0"/>
    <x v="0"/>
    <x v="0"/>
    <s v="Tomatoes, Anchovies, Green Olives, Red Onions, Garlic"/>
    <x v="22"/>
    <m/>
    <m/>
    <m/>
    <m/>
    <x v="73"/>
    <m/>
  </r>
  <r>
    <n v="15857"/>
    <n v="6968"/>
    <s v="classic_dlx_m"/>
    <n v="1"/>
    <d v="2015-04-27T00:00:00"/>
    <x v="26"/>
    <x v="3"/>
    <n v="4"/>
    <x v="1"/>
    <x v="4"/>
    <x v="2484"/>
    <x v="4"/>
    <n v="16"/>
    <n v="16"/>
    <x v="0"/>
    <x v="0"/>
    <x v="0"/>
    <s v="Pepperoni, Mushrooms, Red Onions, Red Peppers, Bacon"/>
    <x v="1"/>
    <m/>
    <m/>
    <m/>
    <m/>
    <x v="73"/>
    <m/>
  </r>
  <r>
    <n v="15858"/>
    <n v="6968"/>
    <s v="ital_supr_l"/>
    <n v="1"/>
    <d v="2015-04-27T00:00:00"/>
    <x v="26"/>
    <x v="3"/>
    <n v="4"/>
    <x v="1"/>
    <x v="4"/>
    <x v="2484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5859"/>
    <n v="6969"/>
    <s v="classic_dlx_l"/>
    <n v="1"/>
    <d v="2015-04-27T00:00:00"/>
    <x v="26"/>
    <x v="3"/>
    <n v="4"/>
    <x v="1"/>
    <x v="4"/>
    <x v="6363"/>
    <x v="5"/>
    <n v="20.5"/>
    <n v="20.5"/>
    <x v="1"/>
    <x v="1"/>
    <x v="0"/>
    <s v="Pepperoni, Mushrooms, Red Onions, Red Peppers, Bacon"/>
    <x v="1"/>
    <m/>
    <m/>
    <m/>
    <m/>
    <x v="73"/>
    <m/>
  </r>
  <r>
    <n v="15860"/>
    <n v="6969"/>
    <s v="green_garden_m"/>
    <n v="1"/>
    <d v="2015-04-27T00:00:00"/>
    <x v="26"/>
    <x v="3"/>
    <n v="4"/>
    <x v="1"/>
    <x v="4"/>
    <x v="6363"/>
    <x v="5"/>
    <n v="16"/>
    <n v="16"/>
    <x v="0"/>
    <x v="0"/>
    <x v="1"/>
    <s v="Spinach, Mushrooms, Tomatoes, Green Olives, Feta Cheese"/>
    <x v="10"/>
    <m/>
    <m/>
    <m/>
    <m/>
    <x v="73"/>
    <m/>
  </r>
  <r>
    <n v="15861"/>
    <n v="6969"/>
    <s v="peppr_salami_l"/>
    <n v="1"/>
    <d v="2015-04-27T00:00:00"/>
    <x v="26"/>
    <x v="3"/>
    <n v="4"/>
    <x v="1"/>
    <x v="4"/>
    <x v="6363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5862"/>
    <n v="6970"/>
    <s v="soppressata_m"/>
    <n v="1"/>
    <d v="2015-04-27T00:00:00"/>
    <x v="26"/>
    <x v="3"/>
    <n v="4"/>
    <x v="1"/>
    <x v="4"/>
    <x v="6364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15863"/>
    <n v="6971"/>
    <s v="cali_ckn_l"/>
    <n v="1"/>
    <d v="2015-04-27T00:00:00"/>
    <x v="26"/>
    <x v="3"/>
    <n v="4"/>
    <x v="1"/>
    <x v="4"/>
    <x v="636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864"/>
    <n v="6971"/>
    <s v="ckn_alfredo_m"/>
    <n v="1"/>
    <d v="2015-04-27T00:00:00"/>
    <x v="26"/>
    <x v="3"/>
    <n v="4"/>
    <x v="1"/>
    <x v="4"/>
    <x v="6365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5865"/>
    <n v="6971"/>
    <s v="peppr_salami_l"/>
    <n v="1"/>
    <d v="2015-04-27T00:00:00"/>
    <x v="26"/>
    <x v="3"/>
    <n v="4"/>
    <x v="1"/>
    <x v="4"/>
    <x v="6365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5866"/>
    <n v="6971"/>
    <s v="spin_pesto_s"/>
    <n v="1"/>
    <d v="2015-04-27T00:00:00"/>
    <x v="26"/>
    <x v="3"/>
    <n v="4"/>
    <x v="1"/>
    <x v="4"/>
    <x v="6365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15867"/>
    <n v="6972"/>
    <s v="spinach_supr_m"/>
    <n v="1"/>
    <d v="2015-04-27T00:00:00"/>
    <x v="26"/>
    <x v="3"/>
    <n v="4"/>
    <x v="1"/>
    <x v="4"/>
    <x v="6366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5868"/>
    <n v="6972"/>
    <s v="the_greek_xl"/>
    <n v="1"/>
    <d v="2015-04-27T00:00:00"/>
    <x v="26"/>
    <x v="3"/>
    <n v="4"/>
    <x v="1"/>
    <x v="4"/>
    <x v="6366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5869"/>
    <n v="6973"/>
    <s v="hawaiian_s"/>
    <n v="1"/>
    <d v="2015-04-27T00:00:00"/>
    <x v="26"/>
    <x v="3"/>
    <n v="4"/>
    <x v="1"/>
    <x v="4"/>
    <x v="2990"/>
    <x v="5"/>
    <n v="10.5"/>
    <n v="10.5"/>
    <x v="0"/>
    <x v="2"/>
    <x v="0"/>
    <s v="Sliced Ham, Pineapple, Mozzarella Cheese"/>
    <x v="0"/>
    <m/>
    <m/>
    <m/>
    <m/>
    <x v="73"/>
    <m/>
  </r>
  <r>
    <n v="15870"/>
    <n v="6973"/>
    <s v="spinach_fet_m"/>
    <n v="1"/>
    <d v="2015-04-27T00:00:00"/>
    <x v="26"/>
    <x v="3"/>
    <n v="4"/>
    <x v="1"/>
    <x v="4"/>
    <x v="2990"/>
    <x v="5"/>
    <n v="16"/>
    <n v="16"/>
    <x v="0"/>
    <x v="0"/>
    <x v="1"/>
    <s v="Spinach, Mushrooms, Red Onions, Feta Cheese, Garlic"/>
    <x v="27"/>
    <m/>
    <m/>
    <m/>
    <m/>
    <x v="73"/>
    <m/>
  </r>
  <r>
    <n v="15871"/>
    <n v="6974"/>
    <s v="bbq_ckn_m"/>
    <n v="1"/>
    <d v="2015-04-27T00:00:00"/>
    <x v="26"/>
    <x v="3"/>
    <n v="4"/>
    <x v="1"/>
    <x v="4"/>
    <x v="6367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872"/>
    <n v="6974"/>
    <s v="classic_dlx_s"/>
    <n v="1"/>
    <d v="2015-04-27T00:00:00"/>
    <x v="26"/>
    <x v="3"/>
    <n v="4"/>
    <x v="1"/>
    <x v="4"/>
    <x v="6367"/>
    <x v="5"/>
    <n v="12"/>
    <n v="12"/>
    <x v="0"/>
    <x v="2"/>
    <x v="0"/>
    <s v="Pepperoni, Mushrooms, Red Onions, Red Peppers, Bacon"/>
    <x v="1"/>
    <m/>
    <m/>
    <m/>
    <m/>
    <x v="73"/>
    <m/>
  </r>
  <r>
    <n v="15873"/>
    <n v="6974"/>
    <s v="ital_supr_l"/>
    <n v="1"/>
    <d v="2015-04-27T00:00:00"/>
    <x v="26"/>
    <x v="3"/>
    <n v="4"/>
    <x v="1"/>
    <x v="4"/>
    <x v="6367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15874"/>
    <n v="6974"/>
    <s v="pepperoni_m"/>
    <n v="1"/>
    <d v="2015-04-27T00:00:00"/>
    <x v="26"/>
    <x v="3"/>
    <n v="4"/>
    <x v="1"/>
    <x v="4"/>
    <x v="6367"/>
    <x v="5"/>
    <n v="12.5"/>
    <n v="12.5"/>
    <x v="0"/>
    <x v="0"/>
    <x v="0"/>
    <s v="Mozzarella Cheese, Pepperoni"/>
    <x v="17"/>
    <m/>
    <m/>
    <m/>
    <m/>
    <x v="73"/>
    <m/>
  </r>
  <r>
    <n v="15875"/>
    <n v="6975"/>
    <s v="big_meat_s"/>
    <n v="1"/>
    <d v="2015-04-27T00:00:00"/>
    <x v="26"/>
    <x v="3"/>
    <n v="4"/>
    <x v="1"/>
    <x v="4"/>
    <x v="6368"/>
    <x v="5"/>
    <n v="12"/>
    <n v="12"/>
    <x v="0"/>
    <x v="2"/>
    <x v="0"/>
    <s v="Bacon, Pepperoni, Italian Sausage, Chorizo Sausage"/>
    <x v="19"/>
    <m/>
    <m/>
    <m/>
    <m/>
    <x v="73"/>
    <m/>
  </r>
  <r>
    <n v="15876"/>
    <n v="6975"/>
    <s v="mexicana_l"/>
    <n v="1"/>
    <d v="2015-04-27T00:00:00"/>
    <x v="26"/>
    <x v="3"/>
    <n v="4"/>
    <x v="1"/>
    <x v="4"/>
    <x v="6368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877"/>
    <n v="6976"/>
    <s v="five_cheese_l"/>
    <n v="1"/>
    <d v="2015-04-27T00:00:00"/>
    <x v="26"/>
    <x v="3"/>
    <n v="4"/>
    <x v="1"/>
    <x v="4"/>
    <x v="6369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878"/>
    <n v="6976"/>
    <s v="prsc_argla_m"/>
    <n v="1"/>
    <d v="2015-04-27T00:00:00"/>
    <x v="26"/>
    <x v="3"/>
    <n v="4"/>
    <x v="1"/>
    <x v="4"/>
    <x v="6369"/>
    <x v="5"/>
    <n v="16.5"/>
    <n v="16.5"/>
    <x v="0"/>
    <x v="0"/>
    <x v="2"/>
    <s v="Prosciutto di San Daniele, Arugula, Mozzarella Cheese"/>
    <x v="6"/>
    <m/>
    <m/>
    <m/>
    <m/>
    <x v="73"/>
    <m/>
  </r>
  <r>
    <n v="15879"/>
    <n v="6977"/>
    <s v="napolitana_s"/>
    <n v="1"/>
    <d v="2015-04-27T00:00:00"/>
    <x v="26"/>
    <x v="3"/>
    <n v="4"/>
    <x v="1"/>
    <x v="4"/>
    <x v="6370"/>
    <x v="6"/>
    <n v="12"/>
    <n v="12"/>
    <x v="0"/>
    <x v="2"/>
    <x v="0"/>
    <s v="Tomatoes, Anchovies, Green Olives, Red Onions, Garlic"/>
    <x v="22"/>
    <m/>
    <m/>
    <m/>
    <m/>
    <x v="73"/>
    <m/>
  </r>
  <r>
    <n v="15880"/>
    <n v="6978"/>
    <s v="spinach_fet_s"/>
    <n v="1"/>
    <d v="2015-04-27T00:00:00"/>
    <x v="26"/>
    <x v="3"/>
    <n v="4"/>
    <x v="1"/>
    <x v="4"/>
    <x v="6371"/>
    <x v="6"/>
    <n v="12"/>
    <n v="12"/>
    <x v="0"/>
    <x v="2"/>
    <x v="1"/>
    <s v="Spinach, Mushrooms, Red Onions, Feta Cheese, Garlic"/>
    <x v="27"/>
    <m/>
    <m/>
    <m/>
    <m/>
    <x v="73"/>
    <m/>
  </r>
  <r>
    <n v="15881"/>
    <n v="6979"/>
    <s v="bbq_ckn_m"/>
    <n v="1"/>
    <d v="2015-04-27T00:00:00"/>
    <x v="26"/>
    <x v="3"/>
    <n v="4"/>
    <x v="1"/>
    <x v="4"/>
    <x v="133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882"/>
    <n v="6980"/>
    <s v="brie_carre_s"/>
    <n v="1"/>
    <d v="2015-04-27T00:00:00"/>
    <x v="26"/>
    <x v="3"/>
    <n v="4"/>
    <x v="1"/>
    <x v="4"/>
    <x v="6372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5883"/>
    <n v="6980"/>
    <s v="hawaiian_s"/>
    <n v="1"/>
    <d v="2015-04-27T00:00:00"/>
    <x v="26"/>
    <x v="3"/>
    <n v="4"/>
    <x v="1"/>
    <x v="4"/>
    <x v="6372"/>
    <x v="6"/>
    <n v="10.5"/>
    <n v="10.5"/>
    <x v="0"/>
    <x v="2"/>
    <x v="0"/>
    <s v="Sliced Ham, Pineapple, Mozzarella Cheese"/>
    <x v="0"/>
    <m/>
    <m/>
    <m/>
    <m/>
    <x v="73"/>
    <m/>
  </r>
  <r>
    <n v="15884"/>
    <n v="6981"/>
    <s v="calabrese_l"/>
    <n v="1"/>
    <d v="2015-04-27T00:00:00"/>
    <x v="26"/>
    <x v="3"/>
    <n v="4"/>
    <x v="1"/>
    <x v="4"/>
    <x v="2658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15885"/>
    <n v="6981"/>
    <s v="ckn_alfredo_m"/>
    <n v="1"/>
    <d v="2015-04-27T00:00:00"/>
    <x v="26"/>
    <x v="3"/>
    <n v="4"/>
    <x v="1"/>
    <x v="4"/>
    <x v="2658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5886"/>
    <n v="6982"/>
    <s v="cali_ckn_l"/>
    <n v="1"/>
    <d v="2015-04-27T00:00:00"/>
    <x v="26"/>
    <x v="3"/>
    <n v="4"/>
    <x v="1"/>
    <x v="4"/>
    <x v="1337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887"/>
    <n v="6982"/>
    <s v="ital_cpcllo_s"/>
    <n v="1"/>
    <d v="2015-04-27T00:00:00"/>
    <x v="26"/>
    <x v="3"/>
    <n v="4"/>
    <x v="1"/>
    <x v="4"/>
    <x v="1337"/>
    <x v="6"/>
    <n v="12"/>
    <n v="12"/>
    <x v="0"/>
    <x v="2"/>
    <x v="0"/>
    <s v="Capocollo, Red Peppers, Tomatoes, Goat Cheese, Garlic, Oregano"/>
    <x v="11"/>
    <m/>
    <m/>
    <m/>
    <m/>
    <x v="73"/>
    <m/>
  </r>
  <r>
    <n v="15888"/>
    <n v="6982"/>
    <s v="pepperoni_l"/>
    <n v="1"/>
    <d v="2015-04-27T00:00:00"/>
    <x v="26"/>
    <x v="3"/>
    <n v="4"/>
    <x v="1"/>
    <x v="4"/>
    <x v="1337"/>
    <x v="6"/>
    <n v="15.25"/>
    <n v="15.25"/>
    <x v="0"/>
    <x v="1"/>
    <x v="0"/>
    <s v="Mozzarella Cheese, Pepperoni"/>
    <x v="17"/>
    <m/>
    <m/>
    <m/>
    <m/>
    <x v="73"/>
    <m/>
  </r>
  <r>
    <n v="15889"/>
    <n v="6983"/>
    <s v="calabrese_l"/>
    <n v="1"/>
    <d v="2015-04-27T00:00:00"/>
    <x v="26"/>
    <x v="3"/>
    <n v="4"/>
    <x v="1"/>
    <x v="4"/>
    <x v="6373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15890"/>
    <n v="6984"/>
    <s v="peppr_salami_l"/>
    <n v="1"/>
    <d v="2015-04-27T00:00:00"/>
    <x v="26"/>
    <x v="3"/>
    <n v="4"/>
    <x v="1"/>
    <x v="4"/>
    <x v="6374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5891"/>
    <n v="6985"/>
    <s v="ital_cpcllo_l"/>
    <n v="1"/>
    <d v="2015-04-27T00:00:00"/>
    <x v="26"/>
    <x v="3"/>
    <n v="4"/>
    <x v="1"/>
    <x v="4"/>
    <x v="4324"/>
    <x v="6"/>
    <n v="20.5"/>
    <n v="20.5"/>
    <x v="1"/>
    <x v="1"/>
    <x v="0"/>
    <s v="Capocollo, Red Peppers, Tomatoes, Goat Cheese, Garlic, Oregano"/>
    <x v="11"/>
    <m/>
    <m/>
    <m/>
    <m/>
    <x v="73"/>
    <m/>
  </r>
  <r>
    <n v="15892"/>
    <n v="6985"/>
    <s v="southw_ckn_l"/>
    <n v="1"/>
    <d v="2015-04-27T00:00:00"/>
    <x v="26"/>
    <x v="3"/>
    <n v="4"/>
    <x v="1"/>
    <x v="4"/>
    <x v="4324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893"/>
    <n v="6986"/>
    <s v="ital_supr_l"/>
    <n v="1"/>
    <d v="2015-04-27T00:00:00"/>
    <x v="26"/>
    <x v="3"/>
    <n v="4"/>
    <x v="1"/>
    <x v="4"/>
    <x v="637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5894"/>
    <n v="6987"/>
    <s v="hawaiian_s"/>
    <n v="1"/>
    <d v="2015-04-27T00:00:00"/>
    <x v="26"/>
    <x v="3"/>
    <n v="4"/>
    <x v="1"/>
    <x v="4"/>
    <x v="6376"/>
    <x v="7"/>
    <n v="10.5"/>
    <n v="10.5"/>
    <x v="0"/>
    <x v="2"/>
    <x v="0"/>
    <s v="Sliced Ham, Pineapple, Mozzarella Cheese"/>
    <x v="0"/>
    <m/>
    <m/>
    <m/>
    <m/>
    <x v="73"/>
    <m/>
  </r>
  <r>
    <n v="15895"/>
    <n v="6987"/>
    <s v="ital_cpcllo_l"/>
    <n v="1"/>
    <d v="2015-04-27T00:00:00"/>
    <x v="26"/>
    <x v="3"/>
    <n v="4"/>
    <x v="1"/>
    <x v="4"/>
    <x v="6376"/>
    <x v="7"/>
    <n v="20.5"/>
    <n v="20.5"/>
    <x v="1"/>
    <x v="1"/>
    <x v="0"/>
    <s v="Capocollo, Red Peppers, Tomatoes, Goat Cheese, Garlic, Oregano"/>
    <x v="11"/>
    <m/>
    <m/>
    <m/>
    <m/>
    <x v="73"/>
    <m/>
  </r>
  <r>
    <n v="15896"/>
    <n v="6988"/>
    <s v="bbq_ckn_l"/>
    <n v="1"/>
    <d v="2015-04-27T00:00:00"/>
    <x v="26"/>
    <x v="3"/>
    <n v="4"/>
    <x v="1"/>
    <x v="4"/>
    <x v="6377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897"/>
    <n v="6988"/>
    <s v="pepperoni_s"/>
    <n v="1"/>
    <d v="2015-04-27T00:00:00"/>
    <x v="26"/>
    <x v="3"/>
    <n v="4"/>
    <x v="1"/>
    <x v="4"/>
    <x v="6377"/>
    <x v="7"/>
    <n v="9.75"/>
    <n v="9.75"/>
    <x v="0"/>
    <x v="2"/>
    <x v="0"/>
    <s v="Mozzarella Cheese, Pepperoni"/>
    <x v="17"/>
    <m/>
    <m/>
    <m/>
    <m/>
    <x v="73"/>
    <m/>
  </r>
  <r>
    <n v="15898"/>
    <n v="6988"/>
    <s v="spin_pesto_s"/>
    <n v="1"/>
    <d v="2015-04-27T00:00:00"/>
    <x v="26"/>
    <x v="3"/>
    <n v="4"/>
    <x v="1"/>
    <x v="4"/>
    <x v="6377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5899"/>
    <n v="6989"/>
    <s v="southw_ckn_l"/>
    <n v="1"/>
    <d v="2015-04-27T00:00:00"/>
    <x v="26"/>
    <x v="3"/>
    <n v="4"/>
    <x v="1"/>
    <x v="4"/>
    <x v="2155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900"/>
    <n v="6990"/>
    <s v="bbq_ckn_l"/>
    <n v="1"/>
    <d v="2015-04-27T00:00:00"/>
    <x v="26"/>
    <x v="3"/>
    <n v="4"/>
    <x v="1"/>
    <x v="4"/>
    <x v="547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901"/>
    <n v="6990"/>
    <s v="calabrese_m"/>
    <n v="1"/>
    <d v="2015-04-27T00:00:00"/>
    <x v="26"/>
    <x v="3"/>
    <n v="4"/>
    <x v="1"/>
    <x v="4"/>
    <x v="5476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15902"/>
    <n v="6991"/>
    <s v="bbq_ckn_l"/>
    <n v="1"/>
    <d v="2015-04-27T00:00:00"/>
    <x v="26"/>
    <x v="3"/>
    <n v="4"/>
    <x v="1"/>
    <x v="4"/>
    <x v="1400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903"/>
    <n v="6991"/>
    <s v="calabrese_m"/>
    <n v="1"/>
    <d v="2015-04-27T00:00:00"/>
    <x v="26"/>
    <x v="3"/>
    <n v="4"/>
    <x v="1"/>
    <x v="4"/>
    <x v="1400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5904"/>
    <n v="6992"/>
    <s v="mexicana_m"/>
    <n v="1"/>
    <d v="2015-04-27T00:00:00"/>
    <x v="26"/>
    <x v="3"/>
    <n v="4"/>
    <x v="1"/>
    <x v="4"/>
    <x v="4377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5905"/>
    <n v="6992"/>
    <s v="napolitana_l"/>
    <n v="1"/>
    <d v="2015-04-27T00:00:00"/>
    <x v="26"/>
    <x v="3"/>
    <n v="4"/>
    <x v="1"/>
    <x v="4"/>
    <x v="4377"/>
    <x v="8"/>
    <n v="20.5"/>
    <n v="20.5"/>
    <x v="1"/>
    <x v="1"/>
    <x v="0"/>
    <s v="Tomatoes, Anchovies, Green Olives, Red Onions, Garlic"/>
    <x v="22"/>
    <m/>
    <m/>
    <m/>
    <m/>
    <x v="73"/>
    <m/>
  </r>
  <r>
    <n v="15906"/>
    <n v="6992"/>
    <s v="sicilian_l"/>
    <n v="1"/>
    <d v="2015-04-27T00:00:00"/>
    <x v="26"/>
    <x v="3"/>
    <n v="4"/>
    <x v="1"/>
    <x v="4"/>
    <x v="4377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5907"/>
    <n v="6992"/>
    <s v="thai_ckn_m"/>
    <n v="1"/>
    <d v="2015-04-27T00:00:00"/>
    <x v="26"/>
    <x v="3"/>
    <n v="4"/>
    <x v="1"/>
    <x v="4"/>
    <x v="4377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5908"/>
    <n v="6993"/>
    <s v="bbq_ckn_l"/>
    <n v="1"/>
    <d v="2015-04-27T00:00:00"/>
    <x v="26"/>
    <x v="3"/>
    <n v="4"/>
    <x v="1"/>
    <x v="4"/>
    <x v="6378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909"/>
    <n v="6993"/>
    <s v="soppressata_m"/>
    <n v="1"/>
    <d v="2015-04-27T00:00:00"/>
    <x v="26"/>
    <x v="3"/>
    <n v="4"/>
    <x v="1"/>
    <x v="4"/>
    <x v="6378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15910"/>
    <n v="6993"/>
    <s v="southw_ckn_l"/>
    <n v="1"/>
    <d v="2015-04-27T00:00:00"/>
    <x v="26"/>
    <x v="3"/>
    <n v="4"/>
    <x v="1"/>
    <x v="4"/>
    <x v="6378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911"/>
    <n v="6994"/>
    <s v="sicilian_s"/>
    <n v="1"/>
    <d v="2015-04-27T00:00:00"/>
    <x v="26"/>
    <x v="3"/>
    <n v="4"/>
    <x v="1"/>
    <x v="4"/>
    <x v="6379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912"/>
    <n v="6994"/>
    <s v="spinach_fet_l"/>
    <n v="1"/>
    <d v="2015-04-27T00:00:00"/>
    <x v="26"/>
    <x v="3"/>
    <n v="4"/>
    <x v="1"/>
    <x v="4"/>
    <x v="6379"/>
    <x v="8"/>
    <n v="20.25"/>
    <n v="20.25"/>
    <x v="1"/>
    <x v="1"/>
    <x v="1"/>
    <s v="Spinach, Mushrooms, Red Onions, Feta Cheese, Garlic"/>
    <x v="27"/>
    <m/>
    <m/>
    <m/>
    <m/>
    <x v="73"/>
    <m/>
  </r>
  <r>
    <n v="15913"/>
    <n v="6995"/>
    <s v="big_meat_s"/>
    <n v="1"/>
    <d v="2015-04-27T00:00:00"/>
    <x v="26"/>
    <x v="3"/>
    <n v="4"/>
    <x v="1"/>
    <x v="4"/>
    <x v="6380"/>
    <x v="9"/>
    <n v="12"/>
    <n v="12"/>
    <x v="0"/>
    <x v="2"/>
    <x v="0"/>
    <s v="Bacon, Pepperoni, Italian Sausage, Chorizo Sausage"/>
    <x v="19"/>
    <m/>
    <m/>
    <m/>
    <m/>
    <x v="73"/>
    <m/>
  </r>
  <r>
    <n v="15914"/>
    <n v="6995"/>
    <s v="pep_msh_pep_s"/>
    <n v="1"/>
    <d v="2015-04-27T00:00:00"/>
    <x v="26"/>
    <x v="3"/>
    <n v="4"/>
    <x v="1"/>
    <x v="4"/>
    <x v="6380"/>
    <x v="9"/>
    <n v="11"/>
    <n v="11"/>
    <x v="0"/>
    <x v="2"/>
    <x v="0"/>
    <s v="Pepperoni, Mushrooms, Green Peppers"/>
    <x v="30"/>
    <m/>
    <m/>
    <m/>
    <m/>
    <x v="73"/>
    <m/>
  </r>
  <r>
    <n v="15915"/>
    <n v="6996"/>
    <s v="pepperoni_s"/>
    <n v="1"/>
    <d v="2015-04-27T00:00:00"/>
    <x v="26"/>
    <x v="3"/>
    <n v="4"/>
    <x v="1"/>
    <x v="4"/>
    <x v="6381"/>
    <x v="9"/>
    <n v="9.75"/>
    <n v="9.75"/>
    <x v="0"/>
    <x v="2"/>
    <x v="0"/>
    <s v="Mozzarella Cheese, Pepperoni"/>
    <x v="17"/>
    <m/>
    <m/>
    <m/>
    <m/>
    <x v="73"/>
    <m/>
  </r>
  <r>
    <n v="15916"/>
    <n v="6997"/>
    <s v="soppressata_l"/>
    <n v="1"/>
    <d v="2015-04-27T00:00:00"/>
    <x v="26"/>
    <x v="3"/>
    <n v="4"/>
    <x v="1"/>
    <x v="4"/>
    <x v="6382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15917"/>
    <n v="6998"/>
    <s v="thai_ckn_l"/>
    <n v="1"/>
    <d v="2015-04-27T00:00:00"/>
    <x v="26"/>
    <x v="3"/>
    <n v="4"/>
    <x v="1"/>
    <x v="4"/>
    <x v="6383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5918"/>
    <n v="6999"/>
    <s v="bbq_ckn_m"/>
    <n v="1"/>
    <d v="2015-04-27T00:00:00"/>
    <x v="26"/>
    <x v="3"/>
    <n v="4"/>
    <x v="1"/>
    <x v="4"/>
    <x v="6384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919"/>
    <n v="6999"/>
    <s v="cali_ckn_s"/>
    <n v="1"/>
    <d v="2015-04-27T00:00:00"/>
    <x v="26"/>
    <x v="3"/>
    <n v="4"/>
    <x v="1"/>
    <x v="4"/>
    <x v="6384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920"/>
    <n v="6999"/>
    <s v="mexicana_l"/>
    <n v="1"/>
    <d v="2015-04-27T00:00:00"/>
    <x v="26"/>
    <x v="3"/>
    <n v="4"/>
    <x v="1"/>
    <x v="4"/>
    <x v="6384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921"/>
    <n v="6999"/>
    <s v="veggie_veg_m"/>
    <n v="1"/>
    <d v="2015-04-27T00:00:00"/>
    <x v="26"/>
    <x v="3"/>
    <n v="4"/>
    <x v="1"/>
    <x v="4"/>
    <x v="6384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922"/>
    <n v="7000"/>
    <s v="ital_cpcllo_m"/>
    <n v="1"/>
    <d v="2015-04-27T00:00:00"/>
    <x v="26"/>
    <x v="3"/>
    <n v="4"/>
    <x v="1"/>
    <x v="4"/>
    <x v="6385"/>
    <x v="9"/>
    <n v="16"/>
    <n v="16"/>
    <x v="0"/>
    <x v="0"/>
    <x v="0"/>
    <s v="Capocollo, Red Peppers, Tomatoes, Goat Cheese, Garlic, Oregano"/>
    <x v="11"/>
    <m/>
    <m/>
    <m/>
    <m/>
    <x v="73"/>
    <m/>
  </r>
  <r>
    <n v="15923"/>
    <n v="7000"/>
    <s v="mediterraneo_l"/>
    <n v="1"/>
    <d v="2015-04-27T00:00:00"/>
    <x v="26"/>
    <x v="3"/>
    <n v="4"/>
    <x v="1"/>
    <x v="4"/>
    <x v="6385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5924"/>
    <n v="7000"/>
    <s v="napolitana_l"/>
    <n v="1"/>
    <d v="2015-04-27T00:00:00"/>
    <x v="26"/>
    <x v="3"/>
    <n v="4"/>
    <x v="1"/>
    <x v="4"/>
    <x v="6385"/>
    <x v="9"/>
    <n v="20.5"/>
    <n v="20.5"/>
    <x v="1"/>
    <x v="1"/>
    <x v="0"/>
    <s v="Tomatoes, Anchovies, Green Olives, Red Onions, Garlic"/>
    <x v="22"/>
    <m/>
    <m/>
    <m/>
    <m/>
    <x v="73"/>
    <m/>
  </r>
  <r>
    <n v="15925"/>
    <n v="7001"/>
    <s v="big_meat_s"/>
    <n v="1"/>
    <d v="2015-04-27T00:00:00"/>
    <x v="26"/>
    <x v="3"/>
    <n v="4"/>
    <x v="1"/>
    <x v="4"/>
    <x v="6386"/>
    <x v="9"/>
    <n v="12"/>
    <n v="12"/>
    <x v="0"/>
    <x v="2"/>
    <x v="0"/>
    <s v="Bacon, Pepperoni, Italian Sausage, Chorizo Sausage"/>
    <x v="19"/>
    <m/>
    <m/>
    <m/>
    <m/>
    <x v="73"/>
    <m/>
  </r>
  <r>
    <n v="15926"/>
    <n v="7002"/>
    <s v="bbq_ckn_m"/>
    <n v="1"/>
    <d v="2015-04-27T00:00:00"/>
    <x v="26"/>
    <x v="3"/>
    <n v="4"/>
    <x v="1"/>
    <x v="4"/>
    <x v="6387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927"/>
    <n v="7003"/>
    <s v="big_meat_s"/>
    <n v="1"/>
    <d v="2015-04-27T00:00:00"/>
    <x v="26"/>
    <x v="3"/>
    <n v="4"/>
    <x v="1"/>
    <x v="4"/>
    <x v="6388"/>
    <x v="10"/>
    <n v="12"/>
    <n v="12"/>
    <x v="0"/>
    <x v="2"/>
    <x v="0"/>
    <s v="Bacon, Pepperoni, Italian Sausage, Chorizo Sausage"/>
    <x v="19"/>
    <m/>
    <m/>
    <m/>
    <m/>
    <x v="73"/>
    <m/>
  </r>
  <r>
    <n v="15928"/>
    <n v="7004"/>
    <s v="bbq_ckn_m"/>
    <n v="1"/>
    <d v="2015-04-27T00:00:00"/>
    <x v="26"/>
    <x v="3"/>
    <n v="4"/>
    <x v="1"/>
    <x v="4"/>
    <x v="6389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929"/>
    <n v="7004"/>
    <s v="cali_ckn_s"/>
    <n v="1"/>
    <d v="2015-04-27T00:00:00"/>
    <x v="26"/>
    <x v="3"/>
    <n v="4"/>
    <x v="1"/>
    <x v="4"/>
    <x v="6389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930"/>
    <n v="7005"/>
    <s v="thai_ckn_s"/>
    <n v="1"/>
    <d v="2015-04-27T00:00:00"/>
    <x v="26"/>
    <x v="3"/>
    <n v="4"/>
    <x v="1"/>
    <x v="4"/>
    <x v="68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15931"/>
    <n v="7006"/>
    <s v="bbq_ckn_s"/>
    <n v="1"/>
    <d v="2015-04-28T00:00:00"/>
    <x v="27"/>
    <x v="3"/>
    <n v="4"/>
    <x v="1"/>
    <x v="5"/>
    <x v="6390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5932"/>
    <n v="7007"/>
    <s v="veggie_veg_l"/>
    <n v="1"/>
    <d v="2015-04-28T00:00:00"/>
    <x v="27"/>
    <x v="3"/>
    <n v="4"/>
    <x v="1"/>
    <x v="5"/>
    <x v="6391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5933"/>
    <n v="7008"/>
    <s v="hawaiian_l"/>
    <n v="1"/>
    <d v="2015-04-28T00:00:00"/>
    <x v="27"/>
    <x v="3"/>
    <n v="4"/>
    <x v="1"/>
    <x v="5"/>
    <x v="6392"/>
    <x v="0"/>
    <n v="16.5"/>
    <n v="16.5"/>
    <x v="0"/>
    <x v="1"/>
    <x v="0"/>
    <s v="Sliced Ham, Pineapple, Mozzarella Cheese"/>
    <x v="0"/>
    <m/>
    <m/>
    <m/>
    <m/>
    <x v="73"/>
    <m/>
  </r>
  <r>
    <n v="15934"/>
    <n v="7008"/>
    <s v="sicilian_l"/>
    <n v="1"/>
    <d v="2015-04-28T00:00:00"/>
    <x v="27"/>
    <x v="3"/>
    <n v="4"/>
    <x v="1"/>
    <x v="5"/>
    <x v="6392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5935"/>
    <n v="7009"/>
    <s v="cali_ckn_m"/>
    <n v="1"/>
    <d v="2015-04-28T00:00:00"/>
    <x v="27"/>
    <x v="3"/>
    <n v="4"/>
    <x v="1"/>
    <x v="5"/>
    <x v="1751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936"/>
    <n v="7010"/>
    <s v="ital_cpcllo_m"/>
    <n v="1"/>
    <d v="2015-04-28T00:00:00"/>
    <x v="27"/>
    <x v="3"/>
    <n v="4"/>
    <x v="1"/>
    <x v="5"/>
    <x v="682"/>
    <x v="1"/>
    <n v="16"/>
    <n v="16"/>
    <x v="0"/>
    <x v="0"/>
    <x v="0"/>
    <s v="Capocollo, Red Peppers, Tomatoes, Goat Cheese, Garlic, Oregano"/>
    <x v="11"/>
    <m/>
    <m/>
    <m/>
    <m/>
    <x v="73"/>
    <m/>
  </r>
  <r>
    <n v="15937"/>
    <n v="7011"/>
    <s v="spicy_ital_m"/>
    <n v="1"/>
    <d v="2015-04-28T00:00:00"/>
    <x v="27"/>
    <x v="3"/>
    <n v="4"/>
    <x v="1"/>
    <x v="5"/>
    <x v="1522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15938"/>
    <n v="7011"/>
    <s v="veggie_veg_m"/>
    <n v="1"/>
    <d v="2015-04-28T00:00:00"/>
    <x v="27"/>
    <x v="3"/>
    <n v="4"/>
    <x v="1"/>
    <x v="5"/>
    <x v="152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939"/>
    <n v="7012"/>
    <s v="cali_ckn_l"/>
    <n v="1"/>
    <d v="2015-04-28T00:00:00"/>
    <x v="27"/>
    <x v="3"/>
    <n v="4"/>
    <x v="1"/>
    <x v="5"/>
    <x v="639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5940"/>
    <n v="7012"/>
    <s v="cali_ckn_m"/>
    <n v="1"/>
    <d v="2015-04-28T00:00:00"/>
    <x v="27"/>
    <x v="3"/>
    <n v="4"/>
    <x v="1"/>
    <x v="5"/>
    <x v="639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941"/>
    <n v="7012"/>
    <s v="ital_supr_l"/>
    <n v="1"/>
    <d v="2015-04-28T00:00:00"/>
    <x v="27"/>
    <x v="3"/>
    <n v="4"/>
    <x v="1"/>
    <x v="5"/>
    <x v="6393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5942"/>
    <n v="7012"/>
    <s v="veggie_veg_s"/>
    <n v="1"/>
    <d v="2015-04-28T00:00:00"/>
    <x v="27"/>
    <x v="3"/>
    <n v="4"/>
    <x v="1"/>
    <x v="5"/>
    <x v="6393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5943"/>
    <n v="7013"/>
    <s v="napolitana_l"/>
    <n v="1"/>
    <d v="2015-04-28T00:00:00"/>
    <x v="27"/>
    <x v="3"/>
    <n v="4"/>
    <x v="1"/>
    <x v="5"/>
    <x v="6394"/>
    <x v="1"/>
    <n v="20.5"/>
    <n v="20.5"/>
    <x v="1"/>
    <x v="1"/>
    <x v="0"/>
    <s v="Tomatoes, Anchovies, Green Olives, Red Onions, Garlic"/>
    <x v="22"/>
    <m/>
    <m/>
    <m/>
    <m/>
    <x v="73"/>
    <m/>
  </r>
  <r>
    <n v="15944"/>
    <n v="7013"/>
    <s v="peppr_salami_s"/>
    <n v="1"/>
    <d v="2015-04-28T00:00:00"/>
    <x v="27"/>
    <x v="3"/>
    <n v="4"/>
    <x v="1"/>
    <x v="5"/>
    <x v="6394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15945"/>
    <n v="7013"/>
    <s v="veggie_veg_s"/>
    <n v="1"/>
    <d v="2015-04-28T00:00:00"/>
    <x v="27"/>
    <x v="3"/>
    <n v="4"/>
    <x v="1"/>
    <x v="5"/>
    <x v="6394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5946"/>
    <n v="7014"/>
    <s v="big_meat_s"/>
    <n v="1"/>
    <d v="2015-04-28T00:00:00"/>
    <x v="27"/>
    <x v="3"/>
    <n v="4"/>
    <x v="1"/>
    <x v="5"/>
    <x v="6395"/>
    <x v="1"/>
    <n v="12"/>
    <n v="12"/>
    <x v="0"/>
    <x v="2"/>
    <x v="0"/>
    <s v="Bacon, Pepperoni, Italian Sausage, Chorizo Sausage"/>
    <x v="19"/>
    <m/>
    <m/>
    <m/>
    <m/>
    <x v="73"/>
    <m/>
  </r>
  <r>
    <n v="15947"/>
    <n v="7015"/>
    <s v="hawaiian_s"/>
    <n v="1"/>
    <d v="2015-04-28T00:00:00"/>
    <x v="27"/>
    <x v="3"/>
    <n v="4"/>
    <x v="1"/>
    <x v="5"/>
    <x v="5800"/>
    <x v="1"/>
    <n v="10.5"/>
    <n v="10.5"/>
    <x v="0"/>
    <x v="2"/>
    <x v="0"/>
    <s v="Sliced Ham, Pineapple, Mozzarella Cheese"/>
    <x v="0"/>
    <m/>
    <m/>
    <m/>
    <m/>
    <x v="73"/>
    <m/>
  </r>
  <r>
    <n v="15948"/>
    <n v="7015"/>
    <s v="mediterraneo_m"/>
    <n v="1"/>
    <d v="2015-04-28T00:00:00"/>
    <x v="27"/>
    <x v="3"/>
    <n v="4"/>
    <x v="1"/>
    <x v="5"/>
    <x v="5800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5949"/>
    <n v="7015"/>
    <s v="peppr_salami_s"/>
    <n v="2"/>
    <d v="2015-04-28T00:00:00"/>
    <x v="27"/>
    <x v="3"/>
    <n v="4"/>
    <x v="1"/>
    <x v="5"/>
    <x v="5800"/>
    <x v="1"/>
    <n v="12.5"/>
    <n v="25"/>
    <x v="1"/>
    <x v="2"/>
    <x v="2"/>
    <s v="Genoa Salami, Capocollo, Pepperoni, Tomatoes, Asiago Cheese, Garlic"/>
    <x v="26"/>
    <m/>
    <m/>
    <m/>
    <m/>
    <x v="73"/>
    <m/>
  </r>
  <r>
    <n v="15950"/>
    <n v="7015"/>
    <s v="thai_ckn_l"/>
    <n v="1"/>
    <d v="2015-04-28T00:00:00"/>
    <x v="27"/>
    <x v="3"/>
    <n v="4"/>
    <x v="1"/>
    <x v="5"/>
    <x v="580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5951"/>
    <n v="7016"/>
    <s v="napolitana_m"/>
    <n v="1"/>
    <d v="2015-04-28T00:00:00"/>
    <x v="27"/>
    <x v="3"/>
    <n v="4"/>
    <x v="1"/>
    <x v="5"/>
    <x v="6396"/>
    <x v="2"/>
    <n v="16"/>
    <n v="16"/>
    <x v="0"/>
    <x v="0"/>
    <x v="0"/>
    <s v="Tomatoes, Anchovies, Green Olives, Red Onions, Garlic"/>
    <x v="22"/>
    <m/>
    <m/>
    <m/>
    <m/>
    <x v="73"/>
    <m/>
  </r>
  <r>
    <n v="15952"/>
    <n v="7017"/>
    <s v="bbq_ckn_s"/>
    <n v="1"/>
    <d v="2015-04-28T00:00:00"/>
    <x v="27"/>
    <x v="3"/>
    <n v="4"/>
    <x v="1"/>
    <x v="5"/>
    <x v="6397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5953"/>
    <n v="7017"/>
    <s v="big_meat_s"/>
    <n v="1"/>
    <d v="2015-04-28T00:00:00"/>
    <x v="27"/>
    <x v="3"/>
    <n v="4"/>
    <x v="1"/>
    <x v="5"/>
    <x v="6397"/>
    <x v="2"/>
    <n v="12"/>
    <n v="12"/>
    <x v="0"/>
    <x v="2"/>
    <x v="0"/>
    <s v="Bacon, Pepperoni, Italian Sausage, Chorizo Sausage"/>
    <x v="19"/>
    <m/>
    <m/>
    <m/>
    <m/>
    <x v="73"/>
    <m/>
  </r>
  <r>
    <n v="15954"/>
    <n v="7018"/>
    <s v="ital_supr_m"/>
    <n v="1"/>
    <d v="2015-04-28T00:00:00"/>
    <x v="27"/>
    <x v="3"/>
    <n v="4"/>
    <x v="1"/>
    <x v="5"/>
    <x v="639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5955"/>
    <n v="7019"/>
    <s v="prsc_argla_l"/>
    <n v="1"/>
    <d v="2015-04-28T00:00:00"/>
    <x v="27"/>
    <x v="3"/>
    <n v="4"/>
    <x v="1"/>
    <x v="5"/>
    <x v="2907"/>
    <x v="2"/>
    <n v="20.75"/>
    <n v="20.75"/>
    <x v="1"/>
    <x v="1"/>
    <x v="2"/>
    <s v="Prosciutto di San Daniele, Arugula, Mozzarella Cheese"/>
    <x v="6"/>
    <m/>
    <m/>
    <m/>
    <m/>
    <x v="73"/>
    <m/>
  </r>
  <r>
    <n v="15956"/>
    <n v="7020"/>
    <s v="ital_supr_m"/>
    <n v="1"/>
    <d v="2015-04-28T00:00:00"/>
    <x v="27"/>
    <x v="3"/>
    <n v="4"/>
    <x v="1"/>
    <x v="5"/>
    <x v="6399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5957"/>
    <n v="7021"/>
    <s v="four_cheese_l"/>
    <n v="1"/>
    <d v="2015-04-28T00:00:00"/>
    <x v="27"/>
    <x v="3"/>
    <n v="4"/>
    <x v="1"/>
    <x v="5"/>
    <x v="640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958"/>
    <n v="7022"/>
    <s v="ital_supr_l"/>
    <n v="1"/>
    <d v="2015-04-28T00:00:00"/>
    <x v="27"/>
    <x v="3"/>
    <n v="4"/>
    <x v="1"/>
    <x v="5"/>
    <x v="6401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5959"/>
    <n v="7023"/>
    <s v="classic_dlx_m"/>
    <n v="1"/>
    <d v="2015-04-28T00:00:00"/>
    <x v="27"/>
    <x v="3"/>
    <n v="4"/>
    <x v="1"/>
    <x v="5"/>
    <x v="6402"/>
    <x v="2"/>
    <n v="16"/>
    <n v="16"/>
    <x v="0"/>
    <x v="0"/>
    <x v="0"/>
    <s v="Pepperoni, Mushrooms, Red Onions, Red Peppers, Bacon"/>
    <x v="1"/>
    <m/>
    <m/>
    <m/>
    <m/>
    <x v="73"/>
    <m/>
  </r>
  <r>
    <n v="15960"/>
    <n v="7023"/>
    <s v="four_cheese_m"/>
    <n v="1"/>
    <d v="2015-04-28T00:00:00"/>
    <x v="27"/>
    <x v="3"/>
    <n v="4"/>
    <x v="1"/>
    <x v="5"/>
    <x v="6402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961"/>
    <n v="7024"/>
    <s v="hawaiian_l"/>
    <n v="1"/>
    <d v="2015-04-28T00:00:00"/>
    <x v="27"/>
    <x v="3"/>
    <n v="4"/>
    <x v="1"/>
    <x v="5"/>
    <x v="6403"/>
    <x v="2"/>
    <n v="16.5"/>
    <n v="16.5"/>
    <x v="0"/>
    <x v="1"/>
    <x v="0"/>
    <s v="Sliced Ham, Pineapple, Mozzarella Cheese"/>
    <x v="0"/>
    <m/>
    <m/>
    <m/>
    <m/>
    <x v="73"/>
    <m/>
  </r>
  <r>
    <n v="15962"/>
    <n v="7024"/>
    <s v="mediterraneo_s"/>
    <n v="1"/>
    <d v="2015-04-28T00:00:00"/>
    <x v="27"/>
    <x v="3"/>
    <n v="4"/>
    <x v="1"/>
    <x v="5"/>
    <x v="6403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5963"/>
    <n v="7024"/>
    <s v="pepperoni_l"/>
    <n v="2"/>
    <d v="2015-04-28T00:00:00"/>
    <x v="27"/>
    <x v="3"/>
    <n v="4"/>
    <x v="1"/>
    <x v="5"/>
    <x v="6403"/>
    <x v="2"/>
    <n v="15.25"/>
    <n v="30.5"/>
    <x v="1"/>
    <x v="1"/>
    <x v="0"/>
    <s v="Mozzarella Cheese, Pepperoni"/>
    <x v="17"/>
    <m/>
    <m/>
    <m/>
    <m/>
    <x v="73"/>
    <m/>
  </r>
  <r>
    <n v="15964"/>
    <n v="7024"/>
    <s v="southw_ckn_l"/>
    <n v="1"/>
    <d v="2015-04-28T00:00:00"/>
    <x v="27"/>
    <x v="3"/>
    <n v="4"/>
    <x v="1"/>
    <x v="5"/>
    <x v="640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965"/>
    <n v="7024"/>
    <s v="spin_pesto_l"/>
    <n v="1"/>
    <d v="2015-04-28T00:00:00"/>
    <x v="27"/>
    <x v="3"/>
    <n v="4"/>
    <x v="1"/>
    <x v="5"/>
    <x v="6403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5966"/>
    <n v="7024"/>
    <s v="spinach_fet_s"/>
    <n v="1"/>
    <d v="2015-04-28T00:00:00"/>
    <x v="27"/>
    <x v="3"/>
    <n v="4"/>
    <x v="1"/>
    <x v="5"/>
    <x v="6403"/>
    <x v="2"/>
    <n v="12"/>
    <n v="12"/>
    <x v="0"/>
    <x v="2"/>
    <x v="1"/>
    <s v="Spinach, Mushrooms, Red Onions, Feta Cheese, Garlic"/>
    <x v="27"/>
    <m/>
    <m/>
    <m/>
    <m/>
    <x v="73"/>
    <m/>
  </r>
  <r>
    <n v="15967"/>
    <n v="7024"/>
    <s v="veggie_veg_m"/>
    <n v="1"/>
    <d v="2015-04-28T00:00:00"/>
    <x v="27"/>
    <x v="3"/>
    <n v="4"/>
    <x v="1"/>
    <x v="5"/>
    <x v="640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968"/>
    <n v="7025"/>
    <s v="five_cheese_l"/>
    <n v="1"/>
    <d v="2015-04-28T00:00:00"/>
    <x v="27"/>
    <x v="3"/>
    <n v="4"/>
    <x v="1"/>
    <x v="5"/>
    <x v="640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969"/>
    <n v="7025"/>
    <s v="four_cheese_m"/>
    <n v="1"/>
    <d v="2015-04-28T00:00:00"/>
    <x v="27"/>
    <x v="3"/>
    <n v="4"/>
    <x v="1"/>
    <x v="5"/>
    <x v="6404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970"/>
    <n v="7025"/>
    <s v="green_garden_s"/>
    <n v="1"/>
    <d v="2015-04-28T00:00:00"/>
    <x v="27"/>
    <x v="3"/>
    <n v="4"/>
    <x v="1"/>
    <x v="5"/>
    <x v="6404"/>
    <x v="3"/>
    <n v="12"/>
    <n v="12"/>
    <x v="0"/>
    <x v="2"/>
    <x v="1"/>
    <s v="Spinach, Mushrooms, Tomatoes, Green Olives, Feta Cheese"/>
    <x v="10"/>
    <m/>
    <m/>
    <m/>
    <m/>
    <x v="73"/>
    <m/>
  </r>
  <r>
    <n v="15971"/>
    <n v="7025"/>
    <s v="ital_cpcllo_l"/>
    <n v="1"/>
    <d v="2015-04-28T00:00:00"/>
    <x v="27"/>
    <x v="3"/>
    <n v="4"/>
    <x v="1"/>
    <x v="5"/>
    <x v="6404"/>
    <x v="3"/>
    <n v="20.5"/>
    <n v="20.5"/>
    <x v="1"/>
    <x v="1"/>
    <x v="0"/>
    <s v="Capocollo, Red Peppers, Tomatoes, Goat Cheese, Garlic, Oregano"/>
    <x v="11"/>
    <m/>
    <m/>
    <m/>
    <m/>
    <x v="73"/>
    <m/>
  </r>
  <r>
    <n v="15972"/>
    <n v="7025"/>
    <s v="sicilian_m"/>
    <n v="1"/>
    <d v="2015-04-28T00:00:00"/>
    <x v="27"/>
    <x v="3"/>
    <n v="4"/>
    <x v="1"/>
    <x v="5"/>
    <x v="6404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5973"/>
    <n v="7025"/>
    <s v="southw_ckn_m"/>
    <n v="1"/>
    <d v="2015-04-28T00:00:00"/>
    <x v="27"/>
    <x v="3"/>
    <n v="4"/>
    <x v="1"/>
    <x v="5"/>
    <x v="6404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974"/>
    <n v="7025"/>
    <s v="spinach_fet_l"/>
    <n v="1"/>
    <d v="2015-04-28T00:00:00"/>
    <x v="27"/>
    <x v="3"/>
    <n v="4"/>
    <x v="1"/>
    <x v="5"/>
    <x v="6404"/>
    <x v="3"/>
    <n v="20.25"/>
    <n v="20.25"/>
    <x v="1"/>
    <x v="1"/>
    <x v="1"/>
    <s v="Spinach, Mushrooms, Red Onions, Feta Cheese, Garlic"/>
    <x v="27"/>
    <m/>
    <m/>
    <m/>
    <m/>
    <x v="73"/>
    <m/>
  </r>
  <r>
    <n v="15975"/>
    <n v="7026"/>
    <s v="peppr_salami_l"/>
    <n v="1"/>
    <d v="2015-04-28T00:00:00"/>
    <x v="27"/>
    <x v="3"/>
    <n v="4"/>
    <x v="1"/>
    <x v="5"/>
    <x v="4471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5976"/>
    <n v="7026"/>
    <s v="spinach_fet_s"/>
    <n v="1"/>
    <d v="2015-04-28T00:00:00"/>
    <x v="27"/>
    <x v="3"/>
    <n v="4"/>
    <x v="1"/>
    <x v="5"/>
    <x v="4471"/>
    <x v="3"/>
    <n v="12"/>
    <n v="12"/>
    <x v="0"/>
    <x v="2"/>
    <x v="1"/>
    <s v="Spinach, Mushrooms, Red Onions, Feta Cheese, Garlic"/>
    <x v="27"/>
    <m/>
    <m/>
    <m/>
    <m/>
    <x v="73"/>
    <m/>
  </r>
  <r>
    <n v="15977"/>
    <n v="7027"/>
    <s v="green_garden_s"/>
    <n v="1"/>
    <d v="2015-04-28T00:00:00"/>
    <x v="27"/>
    <x v="3"/>
    <n v="4"/>
    <x v="1"/>
    <x v="5"/>
    <x v="6405"/>
    <x v="4"/>
    <n v="12"/>
    <n v="12"/>
    <x v="0"/>
    <x v="2"/>
    <x v="1"/>
    <s v="Spinach, Mushrooms, Tomatoes, Green Olives, Feta Cheese"/>
    <x v="10"/>
    <m/>
    <m/>
    <m/>
    <m/>
    <x v="73"/>
    <m/>
  </r>
  <r>
    <n v="15978"/>
    <n v="7028"/>
    <s v="bbq_ckn_l"/>
    <n v="1"/>
    <d v="2015-04-28T00:00:00"/>
    <x v="27"/>
    <x v="3"/>
    <n v="4"/>
    <x v="1"/>
    <x v="5"/>
    <x v="6406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979"/>
    <n v="7029"/>
    <s v="cali_ckn_s"/>
    <n v="1"/>
    <d v="2015-04-28T00:00:00"/>
    <x v="27"/>
    <x v="3"/>
    <n v="4"/>
    <x v="1"/>
    <x v="5"/>
    <x v="6407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980"/>
    <n v="7029"/>
    <s v="ital_veggie_l"/>
    <n v="1"/>
    <d v="2015-04-28T00:00:00"/>
    <x v="27"/>
    <x v="3"/>
    <n v="4"/>
    <x v="1"/>
    <x v="5"/>
    <x v="6407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15981"/>
    <n v="7030"/>
    <s v="five_cheese_l"/>
    <n v="1"/>
    <d v="2015-04-28T00:00:00"/>
    <x v="27"/>
    <x v="3"/>
    <n v="4"/>
    <x v="1"/>
    <x v="5"/>
    <x v="4317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982"/>
    <n v="7030"/>
    <s v="hawaiian_l"/>
    <n v="2"/>
    <d v="2015-04-28T00:00:00"/>
    <x v="27"/>
    <x v="3"/>
    <n v="4"/>
    <x v="1"/>
    <x v="5"/>
    <x v="4317"/>
    <x v="5"/>
    <n v="16.5"/>
    <n v="33"/>
    <x v="1"/>
    <x v="1"/>
    <x v="0"/>
    <s v="Sliced Ham, Pineapple, Mozzarella Cheese"/>
    <x v="0"/>
    <m/>
    <m/>
    <m/>
    <m/>
    <x v="73"/>
    <m/>
  </r>
  <r>
    <n v="15983"/>
    <n v="7031"/>
    <s v="bbq_ckn_m"/>
    <n v="2"/>
    <d v="2015-04-28T00:00:00"/>
    <x v="27"/>
    <x v="3"/>
    <n v="4"/>
    <x v="1"/>
    <x v="5"/>
    <x v="6408"/>
    <x v="5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15984"/>
    <n v="7031"/>
    <s v="ital_cpcllo_m"/>
    <n v="1"/>
    <d v="2015-04-28T00:00:00"/>
    <x v="27"/>
    <x v="3"/>
    <n v="4"/>
    <x v="1"/>
    <x v="5"/>
    <x v="6408"/>
    <x v="5"/>
    <n v="16"/>
    <n v="16"/>
    <x v="0"/>
    <x v="0"/>
    <x v="0"/>
    <s v="Capocollo, Red Peppers, Tomatoes, Goat Cheese, Garlic, Oregano"/>
    <x v="11"/>
    <m/>
    <m/>
    <m/>
    <m/>
    <x v="73"/>
    <m/>
  </r>
  <r>
    <n v="15985"/>
    <n v="7031"/>
    <s v="ital_supr_m"/>
    <n v="1"/>
    <d v="2015-04-28T00:00:00"/>
    <x v="27"/>
    <x v="3"/>
    <n v="4"/>
    <x v="1"/>
    <x v="5"/>
    <x v="6408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5986"/>
    <n v="7032"/>
    <s v="green_garden_s"/>
    <n v="1"/>
    <d v="2015-04-28T00:00:00"/>
    <x v="27"/>
    <x v="3"/>
    <n v="4"/>
    <x v="1"/>
    <x v="5"/>
    <x v="6409"/>
    <x v="5"/>
    <n v="12"/>
    <n v="12"/>
    <x v="0"/>
    <x v="2"/>
    <x v="1"/>
    <s v="Spinach, Mushrooms, Tomatoes, Green Olives, Feta Cheese"/>
    <x v="10"/>
    <m/>
    <m/>
    <m/>
    <m/>
    <x v="73"/>
    <m/>
  </r>
  <r>
    <n v="15987"/>
    <n v="7032"/>
    <s v="napolitana_s"/>
    <n v="1"/>
    <d v="2015-04-28T00:00:00"/>
    <x v="27"/>
    <x v="3"/>
    <n v="4"/>
    <x v="1"/>
    <x v="5"/>
    <x v="6409"/>
    <x v="5"/>
    <n v="12"/>
    <n v="12"/>
    <x v="0"/>
    <x v="2"/>
    <x v="0"/>
    <s v="Tomatoes, Anchovies, Green Olives, Red Onions, Garlic"/>
    <x v="22"/>
    <m/>
    <m/>
    <m/>
    <m/>
    <x v="73"/>
    <m/>
  </r>
  <r>
    <n v="15988"/>
    <n v="7032"/>
    <s v="spinach_supr_l"/>
    <n v="2"/>
    <d v="2015-04-28T00:00:00"/>
    <x v="27"/>
    <x v="3"/>
    <n v="4"/>
    <x v="1"/>
    <x v="5"/>
    <x v="6409"/>
    <x v="5"/>
    <n v="20.75"/>
    <n v="41.5"/>
    <x v="1"/>
    <x v="1"/>
    <x v="2"/>
    <s v="Spinach, Red Onions, Pepperoni, Tomatoes, Artichokes, Kalamata Olives, Garlic, Asiago Cheese"/>
    <x v="9"/>
    <m/>
    <m/>
    <m/>
    <m/>
    <x v="73"/>
    <m/>
  </r>
  <r>
    <n v="15989"/>
    <n v="7033"/>
    <s v="bbq_ckn_s"/>
    <n v="1"/>
    <d v="2015-04-28T00:00:00"/>
    <x v="27"/>
    <x v="3"/>
    <n v="4"/>
    <x v="1"/>
    <x v="5"/>
    <x v="3784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5990"/>
    <n v="7033"/>
    <s v="hawaiian_m"/>
    <n v="1"/>
    <d v="2015-04-28T00:00:00"/>
    <x v="27"/>
    <x v="3"/>
    <n v="4"/>
    <x v="1"/>
    <x v="5"/>
    <x v="3784"/>
    <x v="5"/>
    <n v="13.25"/>
    <n v="13.25"/>
    <x v="0"/>
    <x v="0"/>
    <x v="0"/>
    <s v="Sliced Ham, Pineapple, Mozzarella Cheese"/>
    <x v="0"/>
    <m/>
    <m/>
    <m/>
    <m/>
    <x v="73"/>
    <m/>
  </r>
  <r>
    <n v="15991"/>
    <n v="7033"/>
    <s v="ital_cpcllo_s"/>
    <n v="1"/>
    <d v="2015-04-28T00:00:00"/>
    <x v="27"/>
    <x v="3"/>
    <n v="4"/>
    <x v="1"/>
    <x v="5"/>
    <x v="3784"/>
    <x v="5"/>
    <n v="12"/>
    <n v="12"/>
    <x v="0"/>
    <x v="2"/>
    <x v="0"/>
    <s v="Capocollo, Red Peppers, Tomatoes, Goat Cheese, Garlic, Oregano"/>
    <x v="11"/>
    <m/>
    <m/>
    <m/>
    <m/>
    <x v="73"/>
    <m/>
  </r>
  <r>
    <n v="15992"/>
    <n v="7033"/>
    <s v="spinach_fet_m"/>
    <n v="1"/>
    <d v="2015-04-28T00:00:00"/>
    <x v="27"/>
    <x v="3"/>
    <n v="4"/>
    <x v="1"/>
    <x v="5"/>
    <x v="3784"/>
    <x v="5"/>
    <n v="16"/>
    <n v="16"/>
    <x v="0"/>
    <x v="0"/>
    <x v="1"/>
    <s v="Spinach, Mushrooms, Red Onions, Feta Cheese, Garlic"/>
    <x v="27"/>
    <m/>
    <m/>
    <m/>
    <m/>
    <x v="73"/>
    <m/>
  </r>
  <r>
    <n v="15993"/>
    <n v="7034"/>
    <s v="ital_veggie_s"/>
    <n v="1"/>
    <d v="2015-04-28T00:00:00"/>
    <x v="27"/>
    <x v="3"/>
    <n v="4"/>
    <x v="1"/>
    <x v="5"/>
    <x v="6410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15994"/>
    <n v="7035"/>
    <s v="ital_cpcllo_l"/>
    <n v="1"/>
    <d v="2015-04-28T00:00:00"/>
    <x v="27"/>
    <x v="3"/>
    <n v="4"/>
    <x v="1"/>
    <x v="5"/>
    <x v="6411"/>
    <x v="6"/>
    <n v="20.5"/>
    <n v="20.5"/>
    <x v="1"/>
    <x v="1"/>
    <x v="0"/>
    <s v="Capocollo, Red Peppers, Tomatoes, Goat Cheese, Garlic, Oregano"/>
    <x v="11"/>
    <m/>
    <m/>
    <m/>
    <m/>
    <x v="73"/>
    <m/>
  </r>
  <r>
    <n v="15995"/>
    <n v="7035"/>
    <s v="veggie_veg_l"/>
    <n v="1"/>
    <d v="2015-04-28T00:00:00"/>
    <x v="27"/>
    <x v="3"/>
    <n v="4"/>
    <x v="1"/>
    <x v="5"/>
    <x v="6411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5996"/>
    <n v="7036"/>
    <s v="spicy_ital_s"/>
    <n v="1"/>
    <d v="2015-04-28T00:00:00"/>
    <x v="27"/>
    <x v="3"/>
    <n v="4"/>
    <x v="1"/>
    <x v="5"/>
    <x v="6412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15997"/>
    <n v="7037"/>
    <s v="big_meat_s"/>
    <n v="1"/>
    <d v="2015-04-28T00:00:00"/>
    <x v="27"/>
    <x v="3"/>
    <n v="4"/>
    <x v="1"/>
    <x v="5"/>
    <x v="6413"/>
    <x v="6"/>
    <n v="12"/>
    <n v="12"/>
    <x v="0"/>
    <x v="2"/>
    <x v="0"/>
    <s v="Bacon, Pepperoni, Italian Sausage, Chorizo Sausage"/>
    <x v="19"/>
    <m/>
    <m/>
    <m/>
    <m/>
    <x v="73"/>
    <m/>
  </r>
  <r>
    <n v="15998"/>
    <n v="7037"/>
    <s v="classic_dlx_m"/>
    <n v="1"/>
    <d v="2015-04-28T00:00:00"/>
    <x v="27"/>
    <x v="3"/>
    <n v="4"/>
    <x v="1"/>
    <x v="5"/>
    <x v="6413"/>
    <x v="6"/>
    <n v="16"/>
    <n v="16"/>
    <x v="0"/>
    <x v="0"/>
    <x v="0"/>
    <s v="Pepperoni, Mushrooms, Red Onions, Red Peppers, Bacon"/>
    <x v="1"/>
    <m/>
    <m/>
    <m/>
    <m/>
    <x v="73"/>
    <m/>
  </r>
  <r>
    <n v="15999"/>
    <n v="7037"/>
    <s v="pepperoni_l"/>
    <n v="1"/>
    <d v="2015-04-28T00:00:00"/>
    <x v="27"/>
    <x v="3"/>
    <n v="4"/>
    <x v="1"/>
    <x v="5"/>
    <x v="6413"/>
    <x v="6"/>
    <n v="15.25"/>
    <n v="15.25"/>
    <x v="0"/>
    <x v="1"/>
    <x v="0"/>
    <s v="Mozzarella Cheese, Pepperoni"/>
    <x v="17"/>
    <m/>
    <m/>
    <m/>
    <m/>
    <x v="73"/>
    <m/>
  </r>
  <r>
    <n v="16000"/>
    <n v="7038"/>
    <s v="ital_veggie_s"/>
    <n v="1"/>
    <d v="2015-04-28T00:00:00"/>
    <x v="27"/>
    <x v="3"/>
    <n v="4"/>
    <x v="1"/>
    <x v="5"/>
    <x v="6414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16001"/>
    <n v="7038"/>
    <s v="pep_msh_pep_m"/>
    <n v="1"/>
    <d v="2015-04-28T00:00:00"/>
    <x v="27"/>
    <x v="3"/>
    <n v="4"/>
    <x v="1"/>
    <x v="5"/>
    <x v="6414"/>
    <x v="6"/>
    <n v="14.5"/>
    <n v="14.5"/>
    <x v="0"/>
    <x v="0"/>
    <x v="0"/>
    <s v="Pepperoni, Mushrooms, Green Peppers"/>
    <x v="30"/>
    <m/>
    <m/>
    <m/>
    <m/>
    <x v="73"/>
    <m/>
  </r>
  <r>
    <n v="16002"/>
    <n v="7038"/>
    <s v="spinach_fet_m"/>
    <n v="2"/>
    <d v="2015-04-28T00:00:00"/>
    <x v="27"/>
    <x v="3"/>
    <n v="4"/>
    <x v="1"/>
    <x v="5"/>
    <x v="6414"/>
    <x v="6"/>
    <n v="16"/>
    <n v="32"/>
    <x v="1"/>
    <x v="0"/>
    <x v="1"/>
    <s v="Spinach, Mushrooms, Red Onions, Feta Cheese, Garlic"/>
    <x v="27"/>
    <m/>
    <m/>
    <m/>
    <m/>
    <x v="73"/>
    <m/>
  </r>
  <r>
    <n v="16003"/>
    <n v="7039"/>
    <s v="ital_veggie_m"/>
    <n v="1"/>
    <d v="2015-04-28T00:00:00"/>
    <x v="27"/>
    <x v="3"/>
    <n v="4"/>
    <x v="1"/>
    <x v="5"/>
    <x v="662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6004"/>
    <n v="7040"/>
    <s v="mexicana_l"/>
    <n v="1"/>
    <d v="2015-04-28T00:00:00"/>
    <x v="27"/>
    <x v="3"/>
    <n v="4"/>
    <x v="1"/>
    <x v="5"/>
    <x v="6415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005"/>
    <n v="7040"/>
    <s v="peppr_salami_l"/>
    <n v="1"/>
    <d v="2015-04-28T00:00:00"/>
    <x v="27"/>
    <x v="3"/>
    <n v="4"/>
    <x v="1"/>
    <x v="5"/>
    <x v="6415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6006"/>
    <n v="7040"/>
    <s v="spinach_fet_m"/>
    <n v="1"/>
    <d v="2015-04-28T00:00:00"/>
    <x v="27"/>
    <x v="3"/>
    <n v="4"/>
    <x v="1"/>
    <x v="5"/>
    <x v="6415"/>
    <x v="6"/>
    <n v="16"/>
    <n v="16"/>
    <x v="0"/>
    <x v="0"/>
    <x v="1"/>
    <s v="Spinach, Mushrooms, Red Onions, Feta Cheese, Garlic"/>
    <x v="27"/>
    <m/>
    <m/>
    <m/>
    <m/>
    <x v="73"/>
    <m/>
  </r>
  <r>
    <n v="16007"/>
    <n v="7040"/>
    <s v="thai_ckn_l"/>
    <n v="1"/>
    <d v="2015-04-28T00:00:00"/>
    <x v="27"/>
    <x v="3"/>
    <n v="4"/>
    <x v="1"/>
    <x v="5"/>
    <x v="6415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6008"/>
    <n v="7041"/>
    <s v="five_cheese_l"/>
    <n v="1"/>
    <d v="2015-04-28T00:00:00"/>
    <x v="27"/>
    <x v="3"/>
    <n v="4"/>
    <x v="1"/>
    <x v="5"/>
    <x v="641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009"/>
    <n v="7041"/>
    <s v="ital_cpcllo_l"/>
    <n v="1"/>
    <d v="2015-04-28T00:00:00"/>
    <x v="27"/>
    <x v="3"/>
    <n v="4"/>
    <x v="1"/>
    <x v="5"/>
    <x v="6416"/>
    <x v="6"/>
    <n v="20.5"/>
    <n v="20.5"/>
    <x v="1"/>
    <x v="1"/>
    <x v="0"/>
    <s v="Capocollo, Red Peppers, Tomatoes, Goat Cheese, Garlic, Oregano"/>
    <x v="11"/>
    <m/>
    <m/>
    <m/>
    <m/>
    <x v="73"/>
    <m/>
  </r>
  <r>
    <n v="16010"/>
    <n v="7041"/>
    <s v="spinach_supr_s"/>
    <n v="1"/>
    <d v="2015-04-28T00:00:00"/>
    <x v="27"/>
    <x v="3"/>
    <n v="4"/>
    <x v="1"/>
    <x v="5"/>
    <x v="6416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6011"/>
    <n v="7042"/>
    <s v="classic_dlx_m"/>
    <n v="1"/>
    <d v="2015-04-28T00:00:00"/>
    <x v="27"/>
    <x v="3"/>
    <n v="4"/>
    <x v="1"/>
    <x v="5"/>
    <x v="2496"/>
    <x v="6"/>
    <n v="16"/>
    <n v="16"/>
    <x v="0"/>
    <x v="0"/>
    <x v="0"/>
    <s v="Pepperoni, Mushrooms, Red Onions, Red Peppers, Bacon"/>
    <x v="1"/>
    <m/>
    <m/>
    <m/>
    <m/>
    <x v="73"/>
    <m/>
  </r>
  <r>
    <n v="16012"/>
    <n v="7042"/>
    <s v="sicilian_m"/>
    <n v="1"/>
    <d v="2015-04-28T00:00:00"/>
    <x v="27"/>
    <x v="3"/>
    <n v="4"/>
    <x v="1"/>
    <x v="5"/>
    <x v="2496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6013"/>
    <n v="7043"/>
    <s v="classic_dlx_m"/>
    <n v="1"/>
    <d v="2015-04-28T00:00:00"/>
    <x v="27"/>
    <x v="3"/>
    <n v="4"/>
    <x v="1"/>
    <x v="5"/>
    <x v="6417"/>
    <x v="7"/>
    <n v="16"/>
    <n v="16"/>
    <x v="0"/>
    <x v="0"/>
    <x v="0"/>
    <s v="Pepperoni, Mushrooms, Red Onions, Red Peppers, Bacon"/>
    <x v="1"/>
    <m/>
    <m/>
    <m/>
    <m/>
    <x v="73"/>
    <m/>
  </r>
  <r>
    <n v="16014"/>
    <n v="7044"/>
    <s v="five_cheese_l"/>
    <n v="1"/>
    <d v="2015-04-28T00:00:00"/>
    <x v="27"/>
    <x v="3"/>
    <n v="4"/>
    <x v="1"/>
    <x v="5"/>
    <x v="6418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015"/>
    <n v="7044"/>
    <s v="four_cheese_l"/>
    <n v="1"/>
    <d v="2015-04-28T00:00:00"/>
    <x v="27"/>
    <x v="3"/>
    <n v="4"/>
    <x v="1"/>
    <x v="5"/>
    <x v="6418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016"/>
    <n v="7045"/>
    <s v="spinach_fet_m"/>
    <n v="1"/>
    <d v="2015-04-28T00:00:00"/>
    <x v="27"/>
    <x v="3"/>
    <n v="4"/>
    <x v="1"/>
    <x v="5"/>
    <x v="6419"/>
    <x v="7"/>
    <n v="16"/>
    <n v="16"/>
    <x v="0"/>
    <x v="0"/>
    <x v="1"/>
    <s v="Spinach, Mushrooms, Red Onions, Feta Cheese, Garlic"/>
    <x v="27"/>
    <m/>
    <m/>
    <m/>
    <m/>
    <x v="73"/>
    <m/>
  </r>
  <r>
    <n v="16017"/>
    <n v="7046"/>
    <s v="bbq_ckn_l"/>
    <n v="1"/>
    <d v="2015-04-28T00:00:00"/>
    <x v="27"/>
    <x v="3"/>
    <n v="4"/>
    <x v="1"/>
    <x v="5"/>
    <x v="6420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018"/>
    <n v="7046"/>
    <s v="spin_pesto_s"/>
    <n v="1"/>
    <d v="2015-04-28T00:00:00"/>
    <x v="27"/>
    <x v="3"/>
    <n v="4"/>
    <x v="1"/>
    <x v="5"/>
    <x v="6420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16019"/>
    <n v="7046"/>
    <s v="spinach_fet_l"/>
    <n v="1"/>
    <d v="2015-04-28T00:00:00"/>
    <x v="27"/>
    <x v="3"/>
    <n v="4"/>
    <x v="1"/>
    <x v="5"/>
    <x v="6420"/>
    <x v="8"/>
    <n v="20.25"/>
    <n v="20.25"/>
    <x v="1"/>
    <x v="1"/>
    <x v="1"/>
    <s v="Spinach, Mushrooms, Red Onions, Feta Cheese, Garlic"/>
    <x v="27"/>
    <m/>
    <m/>
    <m/>
    <m/>
    <x v="73"/>
    <m/>
  </r>
  <r>
    <n v="16020"/>
    <n v="7047"/>
    <s v="cali_ckn_s"/>
    <n v="1"/>
    <d v="2015-04-28T00:00:00"/>
    <x v="27"/>
    <x v="3"/>
    <n v="4"/>
    <x v="1"/>
    <x v="5"/>
    <x v="6421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6021"/>
    <n v="7047"/>
    <s v="sicilian_l"/>
    <n v="1"/>
    <d v="2015-04-28T00:00:00"/>
    <x v="27"/>
    <x v="3"/>
    <n v="4"/>
    <x v="1"/>
    <x v="5"/>
    <x v="6421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6022"/>
    <n v="7048"/>
    <s v="veggie_veg_m"/>
    <n v="1"/>
    <d v="2015-04-28T00:00:00"/>
    <x v="27"/>
    <x v="3"/>
    <n v="4"/>
    <x v="1"/>
    <x v="5"/>
    <x v="6422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023"/>
    <n v="7049"/>
    <s v="ckn_alfredo_s"/>
    <n v="1"/>
    <d v="2015-04-28T00:00:00"/>
    <x v="27"/>
    <x v="3"/>
    <n v="4"/>
    <x v="1"/>
    <x v="5"/>
    <x v="6423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16024"/>
    <n v="7049"/>
    <s v="ital_cpcllo_s"/>
    <n v="1"/>
    <d v="2015-04-28T00:00:00"/>
    <x v="27"/>
    <x v="3"/>
    <n v="4"/>
    <x v="1"/>
    <x v="5"/>
    <x v="6423"/>
    <x v="8"/>
    <n v="12"/>
    <n v="12"/>
    <x v="0"/>
    <x v="2"/>
    <x v="0"/>
    <s v="Capocollo, Red Peppers, Tomatoes, Goat Cheese, Garlic, Oregano"/>
    <x v="11"/>
    <m/>
    <m/>
    <m/>
    <m/>
    <x v="73"/>
    <m/>
  </r>
  <r>
    <n v="16025"/>
    <n v="7049"/>
    <s v="the_greek_s"/>
    <n v="1"/>
    <d v="2015-04-28T00:00:00"/>
    <x v="27"/>
    <x v="3"/>
    <n v="4"/>
    <x v="1"/>
    <x v="5"/>
    <x v="6423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16026"/>
    <n v="7050"/>
    <s v="brie_carre_s"/>
    <n v="1"/>
    <d v="2015-04-28T00:00:00"/>
    <x v="27"/>
    <x v="3"/>
    <n v="4"/>
    <x v="1"/>
    <x v="5"/>
    <x v="6424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16027"/>
    <n v="7050"/>
    <s v="hawaiian_l"/>
    <n v="1"/>
    <d v="2015-04-28T00:00:00"/>
    <x v="27"/>
    <x v="3"/>
    <n v="4"/>
    <x v="1"/>
    <x v="5"/>
    <x v="6424"/>
    <x v="8"/>
    <n v="16.5"/>
    <n v="16.5"/>
    <x v="0"/>
    <x v="1"/>
    <x v="0"/>
    <s v="Sliced Ham, Pineapple, Mozzarella Cheese"/>
    <x v="0"/>
    <m/>
    <m/>
    <m/>
    <m/>
    <x v="73"/>
    <m/>
  </r>
  <r>
    <n v="16028"/>
    <n v="7051"/>
    <s v="southw_ckn_m"/>
    <n v="1"/>
    <d v="2015-04-28T00:00:00"/>
    <x v="27"/>
    <x v="3"/>
    <n v="4"/>
    <x v="1"/>
    <x v="5"/>
    <x v="6425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029"/>
    <n v="7052"/>
    <s v="bbq_ckn_m"/>
    <n v="1"/>
    <d v="2015-04-28T00:00:00"/>
    <x v="27"/>
    <x v="3"/>
    <n v="4"/>
    <x v="1"/>
    <x v="5"/>
    <x v="6426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030"/>
    <n v="7053"/>
    <s v="ital_cpcllo_m"/>
    <n v="1"/>
    <d v="2015-04-28T00:00:00"/>
    <x v="27"/>
    <x v="3"/>
    <n v="4"/>
    <x v="1"/>
    <x v="5"/>
    <x v="6427"/>
    <x v="11"/>
    <n v="16"/>
    <n v="16"/>
    <x v="0"/>
    <x v="0"/>
    <x v="0"/>
    <s v="Capocollo, Red Peppers, Tomatoes, Goat Cheese, Garlic, Oregano"/>
    <x v="11"/>
    <m/>
    <m/>
    <m/>
    <m/>
    <x v="73"/>
    <m/>
  </r>
  <r>
    <n v="16031"/>
    <n v="7053"/>
    <s v="spicy_ital_m"/>
    <n v="1"/>
    <d v="2015-04-28T00:00:00"/>
    <x v="27"/>
    <x v="3"/>
    <n v="4"/>
    <x v="1"/>
    <x v="5"/>
    <x v="6427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16032"/>
    <n v="7054"/>
    <s v="spicy_ital_m"/>
    <n v="1"/>
    <d v="2015-04-29T00:00:00"/>
    <x v="28"/>
    <x v="3"/>
    <n v="4"/>
    <x v="1"/>
    <x v="6"/>
    <x v="6428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16033"/>
    <n v="7055"/>
    <s v="the_greek_xl"/>
    <n v="1"/>
    <d v="2015-04-29T00:00:00"/>
    <x v="28"/>
    <x v="3"/>
    <n v="4"/>
    <x v="1"/>
    <x v="6"/>
    <x v="6429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6034"/>
    <n v="7056"/>
    <s v="sicilian_l"/>
    <n v="1"/>
    <d v="2015-04-29T00:00:00"/>
    <x v="28"/>
    <x v="3"/>
    <n v="4"/>
    <x v="1"/>
    <x v="6"/>
    <x v="6430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6035"/>
    <n v="7057"/>
    <s v="pep_msh_pep_l"/>
    <n v="1"/>
    <d v="2015-04-29T00:00:00"/>
    <x v="28"/>
    <x v="3"/>
    <n v="4"/>
    <x v="1"/>
    <x v="6"/>
    <x v="6431"/>
    <x v="0"/>
    <n v="17.5"/>
    <n v="17.5"/>
    <x v="0"/>
    <x v="1"/>
    <x v="0"/>
    <s v="Pepperoni, Mushrooms, Green Peppers"/>
    <x v="30"/>
    <m/>
    <m/>
    <m/>
    <m/>
    <x v="73"/>
    <m/>
  </r>
  <r>
    <n v="16036"/>
    <n v="7058"/>
    <s v="ckn_pesto_l"/>
    <n v="1"/>
    <d v="2015-04-29T00:00:00"/>
    <x v="28"/>
    <x v="3"/>
    <n v="4"/>
    <x v="1"/>
    <x v="6"/>
    <x v="6432"/>
    <x v="0"/>
    <n v="20.75"/>
    <n v="20.75"/>
    <x v="1"/>
    <x v="1"/>
    <x v="3"/>
    <s v="Chicken, Tomatoes, Red Peppers, Spinach, Garlic, Pesto Sauce"/>
    <x v="18"/>
    <m/>
    <m/>
    <m/>
    <m/>
    <x v="73"/>
    <m/>
  </r>
  <r>
    <n v="16037"/>
    <n v="7058"/>
    <s v="hawaiian_m"/>
    <n v="1"/>
    <d v="2015-04-29T00:00:00"/>
    <x v="28"/>
    <x v="3"/>
    <n v="4"/>
    <x v="1"/>
    <x v="6"/>
    <x v="6432"/>
    <x v="0"/>
    <n v="13.25"/>
    <n v="13.25"/>
    <x v="0"/>
    <x v="0"/>
    <x v="0"/>
    <s v="Sliced Ham, Pineapple, Mozzarella Cheese"/>
    <x v="0"/>
    <m/>
    <m/>
    <m/>
    <m/>
    <x v="73"/>
    <m/>
  </r>
  <r>
    <n v="16038"/>
    <n v="7058"/>
    <s v="sicilian_m"/>
    <n v="1"/>
    <d v="2015-04-29T00:00:00"/>
    <x v="28"/>
    <x v="3"/>
    <n v="4"/>
    <x v="1"/>
    <x v="6"/>
    <x v="6432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6039"/>
    <n v="7058"/>
    <s v="southw_ckn_m"/>
    <n v="1"/>
    <d v="2015-04-29T00:00:00"/>
    <x v="28"/>
    <x v="3"/>
    <n v="4"/>
    <x v="1"/>
    <x v="6"/>
    <x v="6432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040"/>
    <n v="7058"/>
    <s v="the_greek_m"/>
    <n v="1"/>
    <d v="2015-04-29T00:00:00"/>
    <x v="28"/>
    <x v="3"/>
    <n v="4"/>
    <x v="1"/>
    <x v="6"/>
    <x v="6432"/>
    <x v="0"/>
    <n v="16"/>
    <n v="16"/>
    <x v="0"/>
    <x v="0"/>
    <x v="0"/>
    <s v="Kalamata Olives, Feta Cheese, Tomatoes, Garlic, Beef Chuck Roast, Red Onions"/>
    <x v="8"/>
    <m/>
    <m/>
    <m/>
    <m/>
    <x v="73"/>
    <m/>
  </r>
  <r>
    <n v="16041"/>
    <n v="7058"/>
    <s v="the_greek_xl"/>
    <n v="1"/>
    <d v="2015-04-29T00:00:00"/>
    <x v="28"/>
    <x v="3"/>
    <n v="4"/>
    <x v="1"/>
    <x v="6"/>
    <x v="6432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6042"/>
    <n v="7059"/>
    <s v="spinach_supr_s"/>
    <n v="1"/>
    <d v="2015-04-29T00:00:00"/>
    <x v="28"/>
    <x v="3"/>
    <n v="4"/>
    <x v="1"/>
    <x v="6"/>
    <x v="6433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6043"/>
    <n v="7060"/>
    <s v="veggie_veg_l"/>
    <n v="1"/>
    <d v="2015-04-29T00:00:00"/>
    <x v="28"/>
    <x v="3"/>
    <n v="4"/>
    <x v="1"/>
    <x v="6"/>
    <x v="6434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6044"/>
    <n v="7061"/>
    <s v="cali_ckn_m"/>
    <n v="1"/>
    <d v="2015-04-29T00:00:00"/>
    <x v="28"/>
    <x v="3"/>
    <n v="4"/>
    <x v="1"/>
    <x v="6"/>
    <x v="6435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045"/>
    <n v="7062"/>
    <s v="bbq_ckn_m"/>
    <n v="1"/>
    <d v="2015-04-29T00:00:00"/>
    <x v="28"/>
    <x v="3"/>
    <n v="4"/>
    <x v="1"/>
    <x v="6"/>
    <x v="6436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046"/>
    <n v="7062"/>
    <s v="cali_ckn_s"/>
    <n v="1"/>
    <d v="2015-04-29T00:00:00"/>
    <x v="28"/>
    <x v="3"/>
    <n v="4"/>
    <x v="1"/>
    <x v="6"/>
    <x v="6436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6047"/>
    <n v="7062"/>
    <s v="ckn_alfredo_m"/>
    <n v="1"/>
    <d v="2015-04-29T00:00:00"/>
    <x v="28"/>
    <x v="3"/>
    <n v="4"/>
    <x v="1"/>
    <x v="6"/>
    <x v="6436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16048"/>
    <n v="7062"/>
    <s v="ckn_pesto_l"/>
    <n v="1"/>
    <d v="2015-04-29T00:00:00"/>
    <x v="28"/>
    <x v="3"/>
    <n v="4"/>
    <x v="1"/>
    <x v="6"/>
    <x v="6436"/>
    <x v="0"/>
    <n v="20.75"/>
    <n v="20.75"/>
    <x v="1"/>
    <x v="1"/>
    <x v="3"/>
    <s v="Chicken, Tomatoes, Red Peppers, Spinach, Garlic, Pesto Sauce"/>
    <x v="18"/>
    <m/>
    <m/>
    <m/>
    <m/>
    <x v="73"/>
    <m/>
  </r>
  <r>
    <n v="16049"/>
    <n v="7062"/>
    <s v="ckn_pesto_m"/>
    <n v="1"/>
    <d v="2015-04-29T00:00:00"/>
    <x v="28"/>
    <x v="3"/>
    <n v="4"/>
    <x v="1"/>
    <x v="6"/>
    <x v="6436"/>
    <x v="0"/>
    <n v="16.75"/>
    <n v="16.75"/>
    <x v="0"/>
    <x v="0"/>
    <x v="3"/>
    <s v="Chicken, Tomatoes, Red Peppers, Spinach, Garlic, Pesto Sauce"/>
    <x v="18"/>
    <m/>
    <m/>
    <m/>
    <m/>
    <x v="73"/>
    <m/>
  </r>
  <r>
    <n v="16050"/>
    <n v="7062"/>
    <s v="hawaiian_s"/>
    <n v="1"/>
    <d v="2015-04-29T00:00:00"/>
    <x v="28"/>
    <x v="3"/>
    <n v="4"/>
    <x v="1"/>
    <x v="6"/>
    <x v="6436"/>
    <x v="0"/>
    <n v="10.5"/>
    <n v="10.5"/>
    <x v="0"/>
    <x v="2"/>
    <x v="0"/>
    <s v="Sliced Ham, Pineapple, Mozzarella Cheese"/>
    <x v="0"/>
    <m/>
    <m/>
    <m/>
    <m/>
    <x v="73"/>
    <m/>
  </r>
  <r>
    <n v="16051"/>
    <n v="7062"/>
    <s v="ital_veggie_s"/>
    <n v="2"/>
    <d v="2015-04-29T00:00:00"/>
    <x v="28"/>
    <x v="3"/>
    <n v="4"/>
    <x v="1"/>
    <x v="6"/>
    <x v="6436"/>
    <x v="0"/>
    <n v="12.75"/>
    <n v="25.5"/>
    <x v="1"/>
    <x v="2"/>
    <x v="1"/>
    <s v="Eggplant, Artichokes, Tomatoes, Zucchini, Red Peppers, Garlic, Pesto Sauce"/>
    <x v="24"/>
    <m/>
    <m/>
    <m/>
    <m/>
    <x v="73"/>
    <m/>
  </r>
  <r>
    <n v="16052"/>
    <n v="7062"/>
    <s v="napolitana_s"/>
    <n v="1"/>
    <d v="2015-04-29T00:00:00"/>
    <x v="28"/>
    <x v="3"/>
    <n v="4"/>
    <x v="1"/>
    <x v="6"/>
    <x v="6436"/>
    <x v="0"/>
    <n v="12"/>
    <n v="12"/>
    <x v="0"/>
    <x v="2"/>
    <x v="0"/>
    <s v="Tomatoes, Anchovies, Green Olives, Red Onions, Garlic"/>
    <x v="22"/>
    <m/>
    <m/>
    <m/>
    <m/>
    <x v="73"/>
    <m/>
  </r>
  <r>
    <n v="16053"/>
    <n v="7062"/>
    <s v="pepperoni_l"/>
    <n v="1"/>
    <d v="2015-04-29T00:00:00"/>
    <x v="28"/>
    <x v="3"/>
    <n v="4"/>
    <x v="1"/>
    <x v="6"/>
    <x v="6436"/>
    <x v="0"/>
    <n v="15.25"/>
    <n v="15.25"/>
    <x v="0"/>
    <x v="1"/>
    <x v="0"/>
    <s v="Mozzarella Cheese, Pepperoni"/>
    <x v="17"/>
    <m/>
    <m/>
    <m/>
    <m/>
    <x v="73"/>
    <m/>
  </r>
  <r>
    <n v="16054"/>
    <n v="7062"/>
    <s v="pepperoni_m"/>
    <n v="1"/>
    <d v="2015-04-29T00:00:00"/>
    <x v="28"/>
    <x v="3"/>
    <n v="4"/>
    <x v="1"/>
    <x v="6"/>
    <x v="6436"/>
    <x v="0"/>
    <n v="12.5"/>
    <n v="12.5"/>
    <x v="0"/>
    <x v="0"/>
    <x v="0"/>
    <s v="Mozzarella Cheese, Pepperoni"/>
    <x v="17"/>
    <m/>
    <m/>
    <m/>
    <m/>
    <x v="73"/>
    <m/>
  </r>
  <r>
    <n v="16055"/>
    <n v="7062"/>
    <s v="southw_ckn_m"/>
    <n v="1"/>
    <d v="2015-04-29T00:00:00"/>
    <x v="28"/>
    <x v="3"/>
    <n v="4"/>
    <x v="1"/>
    <x v="6"/>
    <x v="6436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056"/>
    <n v="7062"/>
    <s v="spicy_ital_l"/>
    <n v="1"/>
    <d v="2015-04-29T00:00:00"/>
    <x v="28"/>
    <x v="3"/>
    <n v="4"/>
    <x v="1"/>
    <x v="6"/>
    <x v="6436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6057"/>
    <n v="7063"/>
    <s v="pepperoni_l"/>
    <n v="1"/>
    <d v="2015-04-29T00:00:00"/>
    <x v="28"/>
    <x v="3"/>
    <n v="4"/>
    <x v="1"/>
    <x v="6"/>
    <x v="6437"/>
    <x v="1"/>
    <n v="15.25"/>
    <n v="15.25"/>
    <x v="0"/>
    <x v="1"/>
    <x v="0"/>
    <s v="Mozzarella Cheese, Pepperoni"/>
    <x v="17"/>
    <m/>
    <m/>
    <m/>
    <m/>
    <x v="73"/>
    <m/>
  </r>
  <r>
    <n v="16058"/>
    <n v="7064"/>
    <s v="cali_ckn_l"/>
    <n v="1"/>
    <d v="2015-04-29T00:00:00"/>
    <x v="28"/>
    <x v="3"/>
    <n v="4"/>
    <x v="1"/>
    <x v="6"/>
    <x v="643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059"/>
    <n v="7064"/>
    <s v="ital_cpcllo_l"/>
    <n v="1"/>
    <d v="2015-04-29T00:00:00"/>
    <x v="28"/>
    <x v="3"/>
    <n v="4"/>
    <x v="1"/>
    <x v="6"/>
    <x v="6438"/>
    <x v="1"/>
    <n v="20.5"/>
    <n v="20.5"/>
    <x v="1"/>
    <x v="1"/>
    <x v="0"/>
    <s v="Capocollo, Red Peppers, Tomatoes, Goat Cheese, Garlic, Oregano"/>
    <x v="11"/>
    <m/>
    <m/>
    <m/>
    <m/>
    <x v="73"/>
    <m/>
  </r>
  <r>
    <n v="16060"/>
    <n v="7064"/>
    <s v="ital_veggie_s"/>
    <n v="1"/>
    <d v="2015-04-29T00:00:00"/>
    <x v="28"/>
    <x v="3"/>
    <n v="4"/>
    <x v="1"/>
    <x v="6"/>
    <x v="6438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6061"/>
    <n v="7064"/>
    <s v="the_greek_m"/>
    <n v="1"/>
    <d v="2015-04-29T00:00:00"/>
    <x v="28"/>
    <x v="3"/>
    <n v="4"/>
    <x v="1"/>
    <x v="6"/>
    <x v="6438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16062"/>
    <n v="7065"/>
    <s v="calabrese_m"/>
    <n v="1"/>
    <d v="2015-04-29T00:00:00"/>
    <x v="28"/>
    <x v="3"/>
    <n v="4"/>
    <x v="1"/>
    <x v="6"/>
    <x v="4237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6063"/>
    <n v="7066"/>
    <s v="sicilian_l"/>
    <n v="1"/>
    <d v="2015-04-29T00:00:00"/>
    <x v="28"/>
    <x v="3"/>
    <n v="4"/>
    <x v="1"/>
    <x v="6"/>
    <x v="6439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6064"/>
    <n v="7067"/>
    <s v="spinach_fet_s"/>
    <n v="1"/>
    <d v="2015-04-29T00:00:00"/>
    <x v="28"/>
    <x v="3"/>
    <n v="4"/>
    <x v="1"/>
    <x v="6"/>
    <x v="6440"/>
    <x v="2"/>
    <n v="12"/>
    <n v="12"/>
    <x v="0"/>
    <x v="2"/>
    <x v="1"/>
    <s v="Spinach, Mushrooms, Red Onions, Feta Cheese, Garlic"/>
    <x v="27"/>
    <m/>
    <m/>
    <m/>
    <m/>
    <x v="73"/>
    <m/>
  </r>
  <r>
    <n v="16065"/>
    <n v="7068"/>
    <s v="five_cheese_l"/>
    <n v="1"/>
    <d v="2015-04-29T00:00:00"/>
    <x v="28"/>
    <x v="3"/>
    <n v="4"/>
    <x v="1"/>
    <x v="6"/>
    <x v="644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066"/>
    <n v="7069"/>
    <s v="spinach_supr_m"/>
    <n v="1"/>
    <d v="2015-04-29T00:00:00"/>
    <x v="28"/>
    <x v="3"/>
    <n v="4"/>
    <x v="1"/>
    <x v="6"/>
    <x v="6442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6067"/>
    <n v="7070"/>
    <s v="calabrese_m"/>
    <n v="1"/>
    <d v="2015-04-29T00:00:00"/>
    <x v="28"/>
    <x v="3"/>
    <n v="4"/>
    <x v="1"/>
    <x v="6"/>
    <x v="6443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6068"/>
    <n v="7070"/>
    <s v="napolitana_l"/>
    <n v="1"/>
    <d v="2015-04-29T00:00:00"/>
    <x v="28"/>
    <x v="3"/>
    <n v="4"/>
    <x v="1"/>
    <x v="6"/>
    <x v="6443"/>
    <x v="3"/>
    <n v="20.5"/>
    <n v="20.5"/>
    <x v="1"/>
    <x v="1"/>
    <x v="0"/>
    <s v="Tomatoes, Anchovies, Green Olives, Red Onions, Garlic"/>
    <x v="22"/>
    <m/>
    <m/>
    <m/>
    <m/>
    <x v="73"/>
    <m/>
  </r>
  <r>
    <n v="16069"/>
    <n v="7071"/>
    <s v="spinach_fet_m"/>
    <n v="1"/>
    <d v="2015-04-29T00:00:00"/>
    <x v="28"/>
    <x v="3"/>
    <n v="4"/>
    <x v="1"/>
    <x v="6"/>
    <x v="6444"/>
    <x v="3"/>
    <n v="16"/>
    <n v="16"/>
    <x v="0"/>
    <x v="0"/>
    <x v="1"/>
    <s v="Spinach, Mushrooms, Red Onions, Feta Cheese, Garlic"/>
    <x v="27"/>
    <m/>
    <m/>
    <m/>
    <m/>
    <x v="73"/>
    <m/>
  </r>
  <r>
    <n v="16070"/>
    <n v="7072"/>
    <s v="four_cheese_l"/>
    <n v="1"/>
    <d v="2015-04-29T00:00:00"/>
    <x v="28"/>
    <x v="3"/>
    <n v="4"/>
    <x v="1"/>
    <x v="6"/>
    <x v="6445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071"/>
    <n v="7072"/>
    <s v="ital_cpcllo_s"/>
    <n v="1"/>
    <d v="2015-04-29T00:00:00"/>
    <x v="28"/>
    <x v="3"/>
    <n v="4"/>
    <x v="1"/>
    <x v="6"/>
    <x v="6445"/>
    <x v="4"/>
    <n v="12"/>
    <n v="12"/>
    <x v="0"/>
    <x v="2"/>
    <x v="0"/>
    <s v="Capocollo, Red Peppers, Tomatoes, Goat Cheese, Garlic, Oregano"/>
    <x v="11"/>
    <m/>
    <m/>
    <m/>
    <m/>
    <x v="73"/>
    <m/>
  </r>
  <r>
    <n v="16072"/>
    <n v="7072"/>
    <s v="ital_supr_l"/>
    <n v="1"/>
    <d v="2015-04-29T00:00:00"/>
    <x v="28"/>
    <x v="3"/>
    <n v="4"/>
    <x v="1"/>
    <x v="6"/>
    <x v="6445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6073"/>
    <n v="7072"/>
    <s v="pepperoni_m"/>
    <n v="1"/>
    <d v="2015-04-29T00:00:00"/>
    <x v="28"/>
    <x v="3"/>
    <n v="4"/>
    <x v="1"/>
    <x v="6"/>
    <x v="6445"/>
    <x v="4"/>
    <n v="12.5"/>
    <n v="12.5"/>
    <x v="0"/>
    <x v="0"/>
    <x v="0"/>
    <s v="Mozzarella Cheese, Pepperoni"/>
    <x v="17"/>
    <m/>
    <m/>
    <m/>
    <m/>
    <x v="73"/>
    <m/>
  </r>
  <r>
    <n v="16074"/>
    <n v="7073"/>
    <s v="cali_ckn_l"/>
    <n v="2"/>
    <d v="2015-04-29T00:00:00"/>
    <x v="28"/>
    <x v="3"/>
    <n v="4"/>
    <x v="1"/>
    <x v="6"/>
    <x v="6446"/>
    <x v="4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16075"/>
    <n v="7074"/>
    <s v="five_cheese_l"/>
    <n v="1"/>
    <d v="2015-04-29T00:00:00"/>
    <x v="28"/>
    <x v="3"/>
    <n v="4"/>
    <x v="1"/>
    <x v="6"/>
    <x v="6447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076"/>
    <n v="7074"/>
    <s v="four_cheese_m"/>
    <n v="1"/>
    <d v="2015-04-29T00:00:00"/>
    <x v="28"/>
    <x v="3"/>
    <n v="4"/>
    <x v="1"/>
    <x v="6"/>
    <x v="6447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077"/>
    <n v="7074"/>
    <s v="ital_supr_l"/>
    <n v="1"/>
    <d v="2015-04-29T00:00:00"/>
    <x v="28"/>
    <x v="3"/>
    <n v="4"/>
    <x v="1"/>
    <x v="6"/>
    <x v="6447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16078"/>
    <n v="7074"/>
    <s v="mexicana_m"/>
    <n v="1"/>
    <d v="2015-04-29T00:00:00"/>
    <x v="28"/>
    <x v="3"/>
    <n v="4"/>
    <x v="1"/>
    <x v="6"/>
    <x v="6447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6079"/>
    <n v="7075"/>
    <s v="bbq_ckn_m"/>
    <n v="1"/>
    <d v="2015-04-29T00:00:00"/>
    <x v="28"/>
    <x v="3"/>
    <n v="4"/>
    <x v="1"/>
    <x v="6"/>
    <x v="1386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080"/>
    <n v="7075"/>
    <s v="big_meat_s"/>
    <n v="1"/>
    <d v="2015-04-29T00:00:00"/>
    <x v="28"/>
    <x v="3"/>
    <n v="4"/>
    <x v="1"/>
    <x v="6"/>
    <x v="1386"/>
    <x v="5"/>
    <n v="12"/>
    <n v="12"/>
    <x v="0"/>
    <x v="2"/>
    <x v="0"/>
    <s v="Bacon, Pepperoni, Italian Sausage, Chorizo Sausage"/>
    <x v="19"/>
    <m/>
    <m/>
    <m/>
    <m/>
    <x v="73"/>
    <m/>
  </r>
  <r>
    <n v="16081"/>
    <n v="7075"/>
    <s v="the_greek_s"/>
    <n v="1"/>
    <d v="2015-04-29T00:00:00"/>
    <x v="28"/>
    <x v="3"/>
    <n v="4"/>
    <x v="1"/>
    <x v="6"/>
    <x v="1386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16082"/>
    <n v="7076"/>
    <s v="brie_carre_s"/>
    <n v="1"/>
    <d v="2015-04-29T00:00:00"/>
    <x v="28"/>
    <x v="3"/>
    <n v="4"/>
    <x v="1"/>
    <x v="6"/>
    <x v="6448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16083"/>
    <n v="7076"/>
    <s v="spinach_fet_m"/>
    <n v="1"/>
    <d v="2015-04-29T00:00:00"/>
    <x v="28"/>
    <x v="3"/>
    <n v="4"/>
    <x v="1"/>
    <x v="6"/>
    <x v="6448"/>
    <x v="5"/>
    <n v="16"/>
    <n v="16"/>
    <x v="0"/>
    <x v="0"/>
    <x v="1"/>
    <s v="Spinach, Mushrooms, Red Onions, Feta Cheese, Garlic"/>
    <x v="27"/>
    <m/>
    <m/>
    <m/>
    <m/>
    <x v="73"/>
    <m/>
  </r>
  <r>
    <n v="16084"/>
    <n v="7077"/>
    <s v="classic_dlx_m"/>
    <n v="1"/>
    <d v="2015-04-29T00:00:00"/>
    <x v="28"/>
    <x v="3"/>
    <n v="4"/>
    <x v="1"/>
    <x v="6"/>
    <x v="6449"/>
    <x v="5"/>
    <n v="16"/>
    <n v="16"/>
    <x v="0"/>
    <x v="0"/>
    <x v="0"/>
    <s v="Pepperoni, Mushrooms, Red Onions, Red Peppers, Bacon"/>
    <x v="1"/>
    <m/>
    <m/>
    <m/>
    <m/>
    <x v="73"/>
    <m/>
  </r>
  <r>
    <n v="16085"/>
    <n v="7077"/>
    <s v="thai_ckn_m"/>
    <n v="1"/>
    <d v="2015-04-29T00:00:00"/>
    <x v="28"/>
    <x v="3"/>
    <n v="4"/>
    <x v="1"/>
    <x v="6"/>
    <x v="6449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16086"/>
    <n v="7078"/>
    <s v="four_cheese_m"/>
    <n v="1"/>
    <d v="2015-04-29T00:00:00"/>
    <x v="28"/>
    <x v="3"/>
    <n v="4"/>
    <x v="1"/>
    <x v="6"/>
    <x v="6450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087"/>
    <n v="7079"/>
    <s v="sicilian_s"/>
    <n v="1"/>
    <d v="2015-04-29T00:00:00"/>
    <x v="28"/>
    <x v="3"/>
    <n v="4"/>
    <x v="1"/>
    <x v="6"/>
    <x v="6451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088"/>
    <n v="7080"/>
    <s v="bbq_ckn_m"/>
    <n v="1"/>
    <d v="2015-04-29T00:00:00"/>
    <x v="28"/>
    <x v="3"/>
    <n v="4"/>
    <x v="1"/>
    <x v="6"/>
    <x v="6452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089"/>
    <n v="7081"/>
    <s v="soppressata_l"/>
    <n v="1"/>
    <d v="2015-04-29T00:00:00"/>
    <x v="28"/>
    <x v="3"/>
    <n v="4"/>
    <x v="1"/>
    <x v="6"/>
    <x v="2594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16090"/>
    <n v="7082"/>
    <s v="pepperoni_s"/>
    <n v="2"/>
    <d v="2015-04-29T00:00:00"/>
    <x v="28"/>
    <x v="3"/>
    <n v="4"/>
    <x v="1"/>
    <x v="6"/>
    <x v="1268"/>
    <x v="6"/>
    <n v="9.75"/>
    <n v="19.5"/>
    <x v="0"/>
    <x v="2"/>
    <x v="0"/>
    <s v="Mozzarella Cheese, Pepperoni"/>
    <x v="17"/>
    <m/>
    <m/>
    <m/>
    <m/>
    <x v="73"/>
    <m/>
  </r>
  <r>
    <n v="16091"/>
    <n v="7083"/>
    <s v="cali_ckn_l"/>
    <n v="1"/>
    <d v="2015-04-29T00:00:00"/>
    <x v="28"/>
    <x v="3"/>
    <n v="4"/>
    <x v="1"/>
    <x v="6"/>
    <x v="6453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092"/>
    <n v="7083"/>
    <s v="peppr_salami_l"/>
    <n v="1"/>
    <d v="2015-04-29T00:00:00"/>
    <x v="28"/>
    <x v="3"/>
    <n v="4"/>
    <x v="1"/>
    <x v="6"/>
    <x v="6453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6093"/>
    <n v="7084"/>
    <s v="calabrese_m"/>
    <n v="1"/>
    <d v="2015-04-29T00:00:00"/>
    <x v="28"/>
    <x v="3"/>
    <n v="4"/>
    <x v="1"/>
    <x v="6"/>
    <x v="6454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6094"/>
    <n v="7084"/>
    <s v="ckn_pesto_s"/>
    <n v="1"/>
    <d v="2015-04-29T00:00:00"/>
    <x v="28"/>
    <x v="3"/>
    <n v="4"/>
    <x v="1"/>
    <x v="6"/>
    <x v="6454"/>
    <x v="6"/>
    <n v="12.75"/>
    <n v="12.75"/>
    <x v="0"/>
    <x v="2"/>
    <x v="3"/>
    <s v="Chicken, Tomatoes, Red Peppers, Spinach, Garlic, Pesto Sauce"/>
    <x v="18"/>
    <m/>
    <m/>
    <m/>
    <m/>
    <x v="73"/>
    <m/>
  </r>
  <r>
    <n v="16095"/>
    <n v="7085"/>
    <s v="calabrese_m"/>
    <n v="1"/>
    <d v="2015-04-29T00:00:00"/>
    <x v="28"/>
    <x v="3"/>
    <n v="4"/>
    <x v="1"/>
    <x v="6"/>
    <x v="6455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6096"/>
    <n v="7085"/>
    <s v="cali_ckn_l"/>
    <n v="1"/>
    <d v="2015-04-29T00:00:00"/>
    <x v="28"/>
    <x v="3"/>
    <n v="4"/>
    <x v="1"/>
    <x v="6"/>
    <x v="6455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097"/>
    <n v="7085"/>
    <s v="veggie_veg_m"/>
    <n v="1"/>
    <d v="2015-04-29T00:00:00"/>
    <x v="28"/>
    <x v="3"/>
    <n v="4"/>
    <x v="1"/>
    <x v="6"/>
    <x v="6455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098"/>
    <n v="7086"/>
    <s v="calabrese_m"/>
    <n v="1"/>
    <d v="2015-04-29T00:00:00"/>
    <x v="28"/>
    <x v="3"/>
    <n v="4"/>
    <x v="1"/>
    <x v="6"/>
    <x v="645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6099"/>
    <n v="7086"/>
    <s v="ital_supr_s"/>
    <n v="1"/>
    <d v="2015-04-29T00:00:00"/>
    <x v="28"/>
    <x v="3"/>
    <n v="4"/>
    <x v="1"/>
    <x v="6"/>
    <x v="6456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16100"/>
    <n v="7087"/>
    <s v="classic_dlx_l"/>
    <n v="1"/>
    <d v="2015-04-29T00:00:00"/>
    <x v="28"/>
    <x v="3"/>
    <n v="4"/>
    <x v="1"/>
    <x v="6"/>
    <x v="6457"/>
    <x v="6"/>
    <n v="20.5"/>
    <n v="20.5"/>
    <x v="1"/>
    <x v="1"/>
    <x v="0"/>
    <s v="Pepperoni, Mushrooms, Red Onions, Red Peppers, Bacon"/>
    <x v="1"/>
    <m/>
    <m/>
    <m/>
    <m/>
    <x v="73"/>
    <m/>
  </r>
  <r>
    <n v="16101"/>
    <n v="7087"/>
    <s v="the_greek_xl"/>
    <n v="1"/>
    <d v="2015-04-29T00:00:00"/>
    <x v="28"/>
    <x v="3"/>
    <n v="4"/>
    <x v="1"/>
    <x v="6"/>
    <x v="645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6102"/>
    <n v="7088"/>
    <s v="hawaiian_s"/>
    <n v="2"/>
    <d v="2015-04-29T00:00:00"/>
    <x v="28"/>
    <x v="3"/>
    <n v="4"/>
    <x v="1"/>
    <x v="6"/>
    <x v="6458"/>
    <x v="6"/>
    <n v="10.5"/>
    <n v="21"/>
    <x v="1"/>
    <x v="2"/>
    <x v="0"/>
    <s v="Sliced Ham, Pineapple, Mozzarella Cheese"/>
    <x v="0"/>
    <m/>
    <m/>
    <m/>
    <m/>
    <x v="73"/>
    <m/>
  </r>
  <r>
    <n v="16103"/>
    <n v="7089"/>
    <s v="big_meat_s"/>
    <n v="1"/>
    <d v="2015-04-29T00:00:00"/>
    <x v="28"/>
    <x v="3"/>
    <n v="4"/>
    <x v="1"/>
    <x v="6"/>
    <x v="6459"/>
    <x v="6"/>
    <n v="12"/>
    <n v="12"/>
    <x v="0"/>
    <x v="2"/>
    <x v="0"/>
    <s v="Bacon, Pepperoni, Italian Sausage, Chorizo Sausage"/>
    <x v="19"/>
    <m/>
    <m/>
    <m/>
    <m/>
    <x v="73"/>
    <m/>
  </r>
  <r>
    <n v="16104"/>
    <n v="7089"/>
    <s v="classic_dlx_s"/>
    <n v="1"/>
    <d v="2015-04-29T00:00:00"/>
    <x v="28"/>
    <x v="3"/>
    <n v="4"/>
    <x v="1"/>
    <x v="6"/>
    <x v="6459"/>
    <x v="6"/>
    <n v="12"/>
    <n v="12"/>
    <x v="0"/>
    <x v="2"/>
    <x v="0"/>
    <s v="Pepperoni, Mushrooms, Red Onions, Red Peppers, Bacon"/>
    <x v="1"/>
    <m/>
    <m/>
    <m/>
    <m/>
    <x v="73"/>
    <m/>
  </r>
  <r>
    <n v="16105"/>
    <n v="7089"/>
    <s v="mexicana_l"/>
    <n v="1"/>
    <d v="2015-04-29T00:00:00"/>
    <x v="28"/>
    <x v="3"/>
    <n v="4"/>
    <x v="1"/>
    <x v="6"/>
    <x v="6459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106"/>
    <n v="7090"/>
    <s v="spin_pesto_s"/>
    <n v="1"/>
    <d v="2015-04-29T00:00:00"/>
    <x v="28"/>
    <x v="3"/>
    <n v="4"/>
    <x v="1"/>
    <x v="6"/>
    <x v="6460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6107"/>
    <n v="7090"/>
    <s v="the_greek_m"/>
    <n v="1"/>
    <d v="2015-04-29T00:00:00"/>
    <x v="28"/>
    <x v="3"/>
    <n v="4"/>
    <x v="1"/>
    <x v="6"/>
    <x v="6460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6108"/>
    <n v="7091"/>
    <s v="hawaiian_l"/>
    <n v="1"/>
    <d v="2015-04-29T00:00:00"/>
    <x v="28"/>
    <x v="3"/>
    <n v="4"/>
    <x v="1"/>
    <x v="6"/>
    <x v="6461"/>
    <x v="7"/>
    <n v="16.5"/>
    <n v="16.5"/>
    <x v="0"/>
    <x v="1"/>
    <x v="0"/>
    <s v="Sliced Ham, Pineapple, Mozzarella Cheese"/>
    <x v="0"/>
    <m/>
    <m/>
    <m/>
    <m/>
    <x v="73"/>
    <m/>
  </r>
  <r>
    <n v="16109"/>
    <n v="7092"/>
    <s v="pepperoni_l"/>
    <n v="1"/>
    <d v="2015-04-29T00:00:00"/>
    <x v="28"/>
    <x v="3"/>
    <n v="4"/>
    <x v="1"/>
    <x v="6"/>
    <x v="6462"/>
    <x v="8"/>
    <n v="15.25"/>
    <n v="15.25"/>
    <x v="0"/>
    <x v="1"/>
    <x v="0"/>
    <s v="Mozzarella Cheese, Pepperoni"/>
    <x v="17"/>
    <m/>
    <m/>
    <m/>
    <m/>
    <x v="73"/>
    <m/>
  </r>
  <r>
    <n v="16110"/>
    <n v="7093"/>
    <s v="ital_supr_m"/>
    <n v="1"/>
    <d v="2015-04-29T00:00:00"/>
    <x v="28"/>
    <x v="3"/>
    <n v="4"/>
    <x v="1"/>
    <x v="6"/>
    <x v="6463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6111"/>
    <n v="7093"/>
    <s v="southw_ckn_m"/>
    <n v="1"/>
    <d v="2015-04-29T00:00:00"/>
    <x v="28"/>
    <x v="3"/>
    <n v="4"/>
    <x v="1"/>
    <x v="6"/>
    <x v="6463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112"/>
    <n v="7093"/>
    <s v="spicy_ital_l"/>
    <n v="1"/>
    <d v="2015-04-29T00:00:00"/>
    <x v="28"/>
    <x v="3"/>
    <n v="4"/>
    <x v="1"/>
    <x v="6"/>
    <x v="6463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6113"/>
    <n v="7094"/>
    <s v="big_meat_s"/>
    <n v="1"/>
    <d v="2015-04-29T00:00:00"/>
    <x v="28"/>
    <x v="3"/>
    <n v="4"/>
    <x v="1"/>
    <x v="6"/>
    <x v="6464"/>
    <x v="8"/>
    <n v="12"/>
    <n v="12"/>
    <x v="0"/>
    <x v="2"/>
    <x v="0"/>
    <s v="Bacon, Pepperoni, Italian Sausage, Chorizo Sausage"/>
    <x v="19"/>
    <m/>
    <m/>
    <m/>
    <m/>
    <x v="73"/>
    <m/>
  </r>
  <r>
    <n v="16114"/>
    <n v="7094"/>
    <s v="sicilian_s"/>
    <n v="1"/>
    <d v="2015-04-29T00:00:00"/>
    <x v="28"/>
    <x v="3"/>
    <n v="4"/>
    <x v="1"/>
    <x v="6"/>
    <x v="6464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115"/>
    <n v="7094"/>
    <s v="spinach_supr_s"/>
    <n v="1"/>
    <d v="2015-04-29T00:00:00"/>
    <x v="28"/>
    <x v="3"/>
    <n v="4"/>
    <x v="1"/>
    <x v="6"/>
    <x v="6464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6116"/>
    <n v="7095"/>
    <s v="big_meat_s"/>
    <n v="1"/>
    <d v="2015-04-29T00:00:00"/>
    <x v="28"/>
    <x v="3"/>
    <n v="4"/>
    <x v="1"/>
    <x v="6"/>
    <x v="1119"/>
    <x v="8"/>
    <n v="12"/>
    <n v="12"/>
    <x v="0"/>
    <x v="2"/>
    <x v="0"/>
    <s v="Bacon, Pepperoni, Italian Sausage, Chorizo Sausage"/>
    <x v="19"/>
    <m/>
    <m/>
    <m/>
    <m/>
    <x v="73"/>
    <m/>
  </r>
  <r>
    <n v="16117"/>
    <n v="7095"/>
    <s v="spinach_fet_l"/>
    <n v="1"/>
    <d v="2015-04-29T00:00:00"/>
    <x v="28"/>
    <x v="3"/>
    <n v="4"/>
    <x v="1"/>
    <x v="6"/>
    <x v="1119"/>
    <x v="8"/>
    <n v="20.25"/>
    <n v="20.25"/>
    <x v="1"/>
    <x v="1"/>
    <x v="1"/>
    <s v="Spinach, Mushrooms, Red Onions, Feta Cheese, Garlic"/>
    <x v="27"/>
    <m/>
    <m/>
    <m/>
    <m/>
    <x v="73"/>
    <m/>
  </r>
  <r>
    <n v="16118"/>
    <n v="7096"/>
    <s v="ckn_alfredo_m"/>
    <n v="1"/>
    <d v="2015-04-29T00:00:00"/>
    <x v="28"/>
    <x v="3"/>
    <n v="4"/>
    <x v="1"/>
    <x v="6"/>
    <x v="6465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6119"/>
    <n v="7096"/>
    <s v="ital_supr_m"/>
    <n v="1"/>
    <d v="2015-04-29T00:00:00"/>
    <x v="28"/>
    <x v="3"/>
    <n v="4"/>
    <x v="1"/>
    <x v="6"/>
    <x v="6465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6120"/>
    <n v="7096"/>
    <s v="veggie_veg_m"/>
    <n v="1"/>
    <d v="2015-04-29T00:00:00"/>
    <x v="28"/>
    <x v="3"/>
    <n v="4"/>
    <x v="1"/>
    <x v="6"/>
    <x v="6465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121"/>
    <n v="7097"/>
    <s v="brie_carre_s"/>
    <n v="1"/>
    <d v="2015-04-29T00:00:00"/>
    <x v="28"/>
    <x v="3"/>
    <n v="4"/>
    <x v="1"/>
    <x v="6"/>
    <x v="6466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16122"/>
    <n v="7097"/>
    <s v="mexicana_l"/>
    <n v="1"/>
    <d v="2015-04-29T00:00:00"/>
    <x v="28"/>
    <x v="3"/>
    <n v="4"/>
    <x v="1"/>
    <x v="6"/>
    <x v="6466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123"/>
    <n v="7097"/>
    <s v="prsc_argla_l"/>
    <n v="1"/>
    <d v="2015-04-29T00:00:00"/>
    <x v="28"/>
    <x v="3"/>
    <n v="4"/>
    <x v="1"/>
    <x v="6"/>
    <x v="6466"/>
    <x v="9"/>
    <n v="20.75"/>
    <n v="20.75"/>
    <x v="1"/>
    <x v="1"/>
    <x v="2"/>
    <s v="Prosciutto di San Daniele, Arugula, Mozzarella Cheese"/>
    <x v="6"/>
    <m/>
    <m/>
    <m/>
    <m/>
    <x v="73"/>
    <m/>
  </r>
  <r>
    <n v="16124"/>
    <n v="7097"/>
    <s v="the_greek_s"/>
    <n v="1"/>
    <d v="2015-04-29T00:00:00"/>
    <x v="28"/>
    <x v="3"/>
    <n v="4"/>
    <x v="1"/>
    <x v="6"/>
    <x v="6466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16125"/>
    <n v="7098"/>
    <s v="mexicana_l"/>
    <n v="1"/>
    <d v="2015-04-29T00:00:00"/>
    <x v="28"/>
    <x v="3"/>
    <n v="4"/>
    <x v="1"/>
    <x v="6"/>
    <x v="6467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126"/>
    <n v="7098"/>
    <s v="soppressata_s"/>
    <n v="1"/>
    <d v="2015-04-29T00:00:00"/>
    <x v="28"/>
    <x v="3"/>
    <n v="4"/>
    <x v="1"/>
    <x v="6"/>
    <x v="6467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16127"/>
    <n v="7098"/>
    <s v="spicy_ital_m"/>
    <n v="1"/>
    <d v="2015-04-29T00:00:00"/>
    <x v="28"/>
    <x v="3"/>
    <n v="4"/>
    <x v="1"/>
    <x v="6"/>
    <x v="6467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16128"/>
    <n v="7099"/>
    <s v="southw_ckn_l"/>
    <n v="1"/>
    <d v="2015-04-29T00:00:00"/>
    <x v="28"/>
    <x v="3"/>
    <n v="4"/>
    <x v="1"/>
    <x v="6"/>
    <x v="6468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129"/>
    <n v="7100"/>
    <s v="classic_dlx_s"/>
    <n v="1"/>
    <d v="2015-04-29T00:00:00"/>
    <x v="28"/>
    <x v="3"/>
    <n v="4"/>
    <x v="1"/>
    <x v="6"/>
    <x v="6469"/>
    <x v="9"/>
    <n v="12"/>
    <n v="12"/>
    <x v="0"/>
    <x v="2"/>
    <x v="0"/>
    <s v="Pepperoni, Mushrooms, Red Onions, Red Peppers, Bacon"/>
    <x v="1"/>
    <m/>
    <m/>
    <m/>
    <m/>
    <x v="73"/>
    <m/>
  </r>
  <r>
    <n v="16130"/>
    <n v="7101"/>
    <s v="southw_ckn_s"/>
    <n v="1"/>
    <d v="2015-04-29T00:00:00"/>
    <x v="28"/>
    <x v="3"/>
    <n v="4"/>
    <x v="1"/>
    <x v="6"/>
    <x v="6470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6131"/>
    <n v="7102"/>
    <s v="southw_ckn_l"/>
    <n v="1"/>
    <d v="2015-04-29T00:00:00"/>
    <x v="28"/>
    <x v="3"/>
    <n v="4"/>
    <x v="1"/>
    <x v="6"/>
    <x v="6471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132"/>
    <n v="7102"/>
    <s v="veggie_veg_m"/>
    <n v="1"/>
    <d v="2015-04-29T00:00:00"/>
    <x v="28"/>
    <x v="3"/>
    <n v="4"/>
    <x v="1"/>
    <x v="6"/>
    <x v="6471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133"/>
    <n v="7103"/>
    <s v="napolitana_m"/>
    <n v="1"/>
    <d v="2015-04-29T00:00:00"/>
    <x v="28"/>
    <x v="3"/>
    <n v="4"/>
    <x v="1"/>
    <x v="6"/>
    <x v="6472"/>
    <x v="9"/>
    <n v="16"/>
    <n v="16"/>
    <x v="0"/>
    <x v="0"/>
    <x v="0"/>
    <s v="Tomatoes, Anchovies, Green Olives, Red Onions, Garlic"/>
    <x v="22"/>
    <m/>
    <m/>
    <m/>
    <m/>
    <x v="73"/>
    <m/>
  </r>
  <r>
    <n v="16134"/>
    <n v="7103"/>
    <s v="spinach_supr_s"/>
    <n v="1"/>
    <d v="2015-04-29T00:00:00"/>
    <x v="28"/>
    <x v="3"/>
    <n v="4"/>
    <x v="1"/>
    <x v="6"/>
    <x v="6472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6135"/>
    <n v="7104"/>
    <s v="peppr_salami_m"/>
    <n v="1"/>
    <d v="2015-04-29T00:00:00"/>
    <x v="28"/>
    <x v="3"/>
    <n v="4"/>
    <x v="1"/>
    <x v="6"/>
    <x v="6473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16136"/>
    <n v="7105"/>
    <s v="ckn_alfredo_l"/>
    <n v="1"/>
    <d v="2015-04-29T00:00:00"/>
    <x v="28"/>
    <x v="3"/>
    <n v="4"/>
    <x v="1"/>
    <x v="6"/>
    <x v="6474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16137"/>
    <n v="7105"/>
    <s v="hawaiian_s"/>
    <n v="1"/>
    <d v="2015-04-29T00:00:00"/>
    <x v="28"/>
    <x v="3"/>
    <n v="4"/>
    <x v="1"/>
    <x v="6"/>
    <x v="6474"/>
    <x v="10"/>
    <n v="10.5"/>
    <n v="10.5"/>
    <x v="0"/>
    <x v="2"/>
    <x v="0"/>
    <s v="Sliced Ham, Pineapple, Mozzarella Cheese"/>
    <x v="0"/>
    <m/>
    <m/>
    <m/>
    <m/>
    <x v="73"/>
    <m/>
  </r>
  <r>
    <n v="16138"/>
    <n v="7106"/>
    <s v="mediterraneo_l"/>
    <n v="1"/>
    <d v="2015-04-29T00:00:00"/>
    <x v="28"/>
    <x v="3"/>
    <n v="4"/>
    <x v="1"/>
    <x v="6"/>
    <x v="6475"/>
    <x v="1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6139"/>
    <n v="7107"/>
    <s v="ital_supr_l"/>
    <n v="1"/>
    <d v="2015-04-30T00:00:00"/>
    <x v="29"/>
    <x v="3"/>
    <n v="4"/>
    <x v="1"/>
    <x v="0"/>
    <x v="6476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6140"/>
    <n v="7108"/>
    <s v="hawaiian_s"/>
    <n v="1"/>
    <d v="2015-04-30T00:00:00"/>
    <x v="29"/>
    <x v="3"/>
    <n v="4"/>
    <x v="1"/>
    <x v="0"/>
    <x v="6130"/>
    <x v="0"/>
    <n v="10.5"/>
    <n v="10.5"/>
    <x v="0"/>
    <x v="2"/>
    <x v="0"/>
    <s v="Sliced Ham, Pineapple, Mozzarella Cheese"/>
    <x v="0"/>
    <m/>
    <m/>
    <m/>
    <m/>
    <x v="73"/>
    <m/>
  </r>
  <r>
    <n v="16141"/>
    <n v="7108"/>
    <s v="pep_msh_pep_m"/>
    <n v="1"/>
    <d v="2015-04-30T00:00:00"/>
    <x v="29"/>
    <x v="3"/>
    <n v="4"/>
    <x v="1"/>
    <x v="0"/>
    <x v="6130"/>
    <x v="0"/>
    <n v="14.5"/>
    <n v="14.5"/>
    <x v="0"/>
    <x v="0"/>
    <x v="0"/>
    <s v="Pepperoni, Mushrooms, Green Peppers"/>
    <x v="30"/>
    <m/>
    <m/>
    <m/>
    <m/>
    <x v="73"/>
    <m/>
  </r>
  <r>
    <n v="16142"/>
    <n v="7109"/>
    <s v="peppr_salami_m"/>
    <n v="1"/>
    <d v="2015-04-30T00:00:00"/>
    <x v="29"/>
    <x v="3"/>
    <n v="4"/>
    <x v="1"/>
    <x v="0"/>
    <x v="6477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16143"/>
    <n v="7110"/>
    <s v="bbq_ckn_l"/>
    <n v="1"/>
    <d v="2015-04-30T00:00:00"/>
    <x v="29"/>
    <x v="3"/>
    <n v="4"/>
    <x v="1"/>
    <x v="0"/>
    <x v="6182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144"/>
    <n v="7110"/>
    <s v="classic_dlx_l"/>
    <n v="1"/>
    <d v="2015-04-30T00:00:00"/>
    <x v="29"/>
    <x v="3"/>
    <n v="4"/>
    <x v="1"/>
    <x v="0"/>
    <x v="6182"/>
    <x v="0"/>
    <n v="20.5"/>
    <n v="20.5"/>
    <x v="1"/>
    <x v="1"/>
    <x v="0"/>
    <s v="Pepperoni, Mushrooms, Red Onions, Red Peppers, Bacon"/>
    <x v="1"/>
    <m/>
    <m/>
    <m/>
    <m/>
    <x v="73"/>
    <m/>
  </r>
  <r>
    <n v="16145"/>
    <n v="7110"/>
    <s v="ital_supr_m"/>
    <n v="1"/>
    <d v="2015-04-30T00:00:00"/>
    <x v="29"/>
    <x v="3"/>
    <n v="4"/>
    <x v="1"/>
    <x v="0"/>
    <x v="6182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16146"/>
    <n v="7110"/>
    <s v="spinach_fet_s"/>
    <n v="1"/>
    <d v="2015-04-30T00:00:00"/>
    <x v="29"/>
    <x v="3"/>
    <n v="4"/>
    <x v="1"/>
    <x v="0"/>
    <x v="6182"/>
    <x v="0"/>
    <n v="12"/>
    <n v="12"/>
    <x v="0"/>
    <x v="2"/>
    <x v="1"/>
    <s v="Spinach, Mushrooms, Red Onions, Feta Cheese, Garlic"/>
    <x v="27"/>
    <m/>
    <m/>
    <m/>
    <m/>
    <x v="73"/>
    <m/>
  </r>
  <r>
    <n v="16147"/>
    <n v="7111"/>
    <s v="soppressata_s"/>
    <n v="1"/>
    <d v="2015-04-30T00:00:00"/>
    <x v="29"/>
    <x v="3"/>
    <n v="4"/>
    <x v="1"/>
    <x v="0"/>
    <x v="969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16148"/>
    <n v="7112"/>
    <s v="ckn_pesto_l"/>
    <n v="1"/>
    <d v="2015-04-30T00:00:00"/>
    <x v="29"/>
    <x v="3"/>
    <n v="4"/>
    <x v="1"/>
    <x v="0"/>
    <x v="6478"/>
    <x v="1"/>
    <n v="20.75"/>
    <n v="20.75"/>
    <x v="1"/>
    <x v="1"/>
    <x v="3"/>
    <s v="Chicken, Tomatoes, Red Peppers, Spinach, Garlic, Pesto Sauce"/>
    <x v="18"/>
    <m/>
    <m/>
    <m/>
    <m/>
    <x v="73"/>
    <m/>
  </r>
  <r>
    <n v="16149"/>
    <n v="7112"/>
    <s v="the_greek_l"/>
    <n v="1"/>
    <d v="2015-04-30T00:00:00"/>
    <x v="29"/>
    <x v="3"/>
    <n v="4"/>
    <x v="1"/>
    <x v="0"/>
    <x v="6478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16150"/>
    <n v="7113"/>
    <s v="classic_dlx_m"/>
    <n v="1"/>
    <d v="2015-04-30T00:00:00"/>
    <x v="29"/>
    <x v="3"/>
    <n v="4"/>
    <x v="1"/>
    <x v="0"/>
    <x v="6479"/>
    <x v="1"/>
    <n v="16"/>
    <n v="16"/>
    <x v="0"/>
    <x v="0"/>
    <x v="0"/>
    <s v="Pepperoni, Mushrooms, Red Onions, Red Peppers, Bacon"/>
    <x v="1"/>
    <m/>
    <m/>
    <m/>
    <m/>
    <x v="73"/>
    <m/>
  </r>
  <r>
    <n v="16151"/>
    <n v="7114"/>
    <s v="big_meat_s"/>
    <n v="1"/>
    <d v="2015-04-30T00:00:00"/>
    <x v="29"/>
    <x v="3"/>
    <n v="4"/>
    <x v="1"/>
    <x v="0"/>
    <x v="441"/>
    <x v="1"/>
    <n v="12"/>
    <n v="12"/>
    <x v="0"/>
    <x v="2"/>
    <x v="0"/>
    <s v="Bacon, Pepperoni, Italian Sausage, Chorizo Sausage"/>
    <x v="19"/>
    <m/>
    <m/>
    <m/>
    <m/>
    <x v="73"/>
    <m/>
  </r>
  <r>
    <n v="16152"/>
    <n v="7114"/>
    <s v="thai_ckn_s"/>
    <n v="1"/>
    <d v="2015-04-30T00:00:00"/>
    <x v="29"/>
    <x v="3"/>
    <n v="4"/>
    <x v="1"/>
    <x v="0"/>
    <x v="441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6153"/>
    <n v="7115"/>
    <s v="bbq_ckn_l"/>
    <n v="1"/>
    <d v="2015-04-30T00:00:00"/>
    <x v="29"/>
    <x v="3"/>
    <n v="4"/>
    <x v="1"/>
    <x v="0"/>
    <x v="648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154"/>
    <n v="7115"/>
    <s v="classic_dlx_l"/>
    <n v="1"/>
    <d v="2015-04-30T00:00:00"/>
    <x v="29"/>
    <x v="3"/>
    <n v="4"/>
    <x v="1"/>
    <x v="0"/>
    <x v="6480"/>
    <x v="1"/>
    <n v="20.5"/>
    <n v="20.5"/>
    <x v="1"/>
    <x v="1"/>
    <x v="0"/>
    <s v="Pepperoni, Mushrooms, Red Onions, Red Peppers, Bacon"/>
    <x v="1"/>
    <m/>
    <m/>
    <m/>
    <m/>
    <x v="73"/>
    <m/>
  </r>
  <r>
    <n v="16155"/>
    <n v="7116"/>
    <s v="ckn_alfredo_m"/>
    <n v="1"/>
    <d v="2015-04-30T00:00:00"/>
    <x v="29"/>
    <x v="3"/>
    <n v="4"/>
    <x v="1"/>
    <x v="0"/>
    <x v="442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6156"/>
    <n v="7116"/>
    <s v="ckn_pesto_l"/>
    <n v="1"/>
    <d v="2015-04-30T00:00:00"/>
    <x v="29"/>
    <x v="3"/>
    <n v="4"/>
    <x v="1"/>
    <x v="0"/>
    <x v="442"/>
    <x v="1"/>
    <n v="20.75"/>
    <n v="20.75"/>
    <x v="1"/>
    <x v="1"/>
    <x v="3"/>
    <s v="Chicken, Tomatoes, Red Peppers, Spinach, Garlic, Pesto Sauce"/>
    <x v="18"/>
    <m/>
    <m/>
    <m/>
    <m/>
    <x v="73"/>
    <m/>
  </r>
  <r>
    <n v="16157"/>
    <n v="7116"/>
    <s v="green_garden_s"/>
    <n v="1"/>
    <d v="2015-04-30T00:00:00"/>
    <x v="29"/>
    <x v="3"/>
    <n v="4"/>
    <x v="1"/>
    <x v="0"/>
    <x v="442"/>
    <x v="1"/>
    <n v="12"/>
    <n v="12"/>
    <x v="0"/>
    <x v="2"/>
    <x v="1"/>
    <s v="Spinach, Mushrooms, Tomatoes, Green Olives, Feta Cheese"/>
    <x v="10"/>
    <m/>
    <m/>
    <m/>
    <m/>
    <x v="73"/>
    <m/>
  </r>
  <r>
    <n v="16158"/>
    <n v="7117"/>
    <s v="pepperoni_l"/>
    <n v="1"/>
    <d v="2015-04-30T00:00:00"/>
    <x v="29"/>
    <x v="3"/>
    <n v="4"/>
    <x v="1"/>
    <x v="0"/>
    <x v="6481"/>
    <x v="1"/>
    <n v="15.25"/>
    <n v="15.25"/>
    <x v="0"/>
    <x v="1"/>
    <x v="0"/>
    <s v="Mozzarella Cheese, Pepperoni"/>
    <x v="17"/>
    <m/>
    <m/>
    <m/>
    <m/>
    <x v="73"/>
    <m/>
  </r>
  <r>
    <n v="16159"/>
    <n v="7117"/>
    <s v="prsc_argla_m"/>
    <n v="1"/>
    <d v="2015-04-30T00:00:00"/>
    <x v="29"/>
    <x v="3"/>
    <n v="4"/>
    <x v="1"/>
    <x v="0"/>
    <x v="6481"/>
    <x v="1"/>
    <n v="16.5"/>
    <n v="16.5"/>
    <x v="0"/>
    <x v="0"/>
    <x v="2"/>
    <s v="Prosciutto di San Daniele, Arugula, Mozzarella Cheese"/>
    <x v="6"/>
    <m/>
    <m/>
    <m/>
    <m/>
    <x v="73"/>
    <m/>
  </r>
  <r>
    <n v="16160"/>
    <n v="7118"/>
    <s v="bbq_ckn_l"/>
    <n v="1"/>
    <d v="2015-04-30T00:00:00"/>
    <x v="29"/>
    <x v="3"/>
    <n v="4"/>
    <x v="1"/>
    <x v="0"/>
    <x v="6482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161"/>
    <n v="7118"/>
    <s v="green_garden_m"/>
    <n v="1"/>
    <d v="2015-04-30T00:00:00"/>
    <x v="29"/>
    <x v="3"/>
    <n v="4"/>
    <x v="1"/>
    <x v="0"/>
    <x v="6482"/>
    <x v="1"/>
    <n v="16"/>
    <n v="16"/>
    <x v="0"/>
    <x v="0"/>
    <x v="1"/>
    <s v="Spinach, Mushrooms, Tomatoes, Green Olives, Feta Cheese"/>
    <x v="10"/>
    <m/>
    <m/>
    <m/>
    <m/>
    <x v="73"/>
    <m/>
  </r>
  <r>
    <n v="16162"/>
    <n v="7118"/>
    <s v="green_garden_s"/>
    <n v="1"/>
    <d v="2015-04-30T00:00:00"/>
    <x v="29"/>
    <x v="3"/>
    <n v="4"/>
    <x v="1"/>
    <x v="0"/>
    <x v="6482"/>
    <x v="1"/>
    <n v="12"/>
    <n v="12"/>
    <x v="0"/>
    <x v="2"/>
    <x v="1"/>
    <s v="Spinach, Mushrooms, Tomatoes, Green Olives, Feta Cheese"/>
    <x v="10"/>
    <m/>
    <m/>
    <m/>
    <m/>
    <x v="73"/>
    <m/>
  </r>
  <r>
    <n v="16163"/>
    <n v="7118"/>
    <s v="ital_cpcllo_m"/>
    <n v="1"/>
    <d v="2015-04-30T00:00:00"/>
    <x v="29"/>
    <x v="3"/>
    <n v="4"/>
    <x v="1"/>
    <x v="0"/>
    <x v="6482"/>
    <x v="1"/>
    <n v="16"/>
    <n v="16"/>
    <x v="0"/>
    <x v="0"/>
    <x v="0"/>
    <s v="Capocollo, Red Peppers, Tomatoes, Goat Cheese, Garlic, Oregano"/>
    <x v="11"/>
    <m/>
    <m/>
    <m/>
    <m/>
    <x v="73"/>
    <m/>
  </r>
  <r>
    <n v="16164"/>
    <n v="7119"/>
    <s v="bbq_ckn_l"/>
    <n v="1"/>
    <d v="2015-04-30T00:00:00"/>
    <x v="29"/>
    <x v="3"/>
    <n v="4"/>
    <x v="1"/>
    <x v="0"/>
    <x v="6483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165"/>
    <n v="7119"/>
    <s v="cali_ckn_l"/>
    <n v="1"/>
    <d v="2015-04-30T00:00:00"/>
    <x v="29"/>
    <x v="3"/>
    <n v="4"/>
    <x v="1"/>
    <x v="0"/>
    <x v="6483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166"/>
    <n v="7119"/>
    <s v="ckn_alfredo_l"/>
    <n v="1"/>
    <d v="2015-04-30T00:00:00"/>
    <x v="29"/>
    <x v="3"/>
    <n v="4"/>
    <x v="1"/>
    <x v="0"/>
    <x v="6483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16167"/>
    <n v="7119"/>
    <s v="ital_cpcllo_s"/>
    <n v="1"/>
    <d v="2015-04-30T00:00:00"/>
    <x v="29"/>
    <x v="3"/>
    <n v="4"/>
    <x v="1"/>
    <x v="0"/>
    <x v="6483"/>
    <x v="2"/>
    <n v="12"/>
    <n v="12"/>
    <x v="0"/>
    <x v="2"/>
    <x v="0"/>
    <s v="Capocollo, Red Peppers, Tomatoes, Goat Cheese, Garlic, Oregano"/>
    <x v="11"/>
    <m/>
    <m/>
    <m/>
    <m/>
    <x v="73"/>
    <m/>
  </r>
  <r>
    <n v="16168"/>
    <n v="7119"/>
    <s v="mediterraneo_s"/>
    <n v="1"/>
    <d v="2015-04-30T00:00:00"/>
    <x v="29"/>
    <x v="3"/>
    <n v="4"/>
    <x v="1"/>
    <x v="0"/>
    <x v="6483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6169"/>
    <n v="7119"/>
    <s v="napolitana_m"/>
    <n v="1"/>
    <d v="2015-04-30T00:00:00"/>
    <x v="29"/>
    <x v="3"/>
    <n v="4"/>
    <x v="1"/>
    <x v="0"/>
    <x v="6483"/>
    <x v="2"/>
    <n v="16"/>
    <n v="16"/>
    <x v="0"/>
    <x v="0"/>
    <x v="0"/>
    <s v="Tomatoes, Anchovies, Green Olives, Red Onions, Garlic"/>
    <x v="22"/>
    <m/>
    <m/>
    <m/>
    <m/>
    <x v="73"/>
    <m/>
  </r>
  <r>
    <n v="16170"/>
    <n v="7119"/>
    <s v="pep_msh_pep_m"/>
    <n v="1"/>
    <d v="2015-04-30T00:00:00"/>
    <x v="29"/>
    <x v="3"/>
    <n v="4"/>
    <x v="1"/>
    <x v="0"/>
    <x v="6483"/>
    <x v="2"/>
    <n v="14.5"/>
    <n v="14.5"/>
    <x v="0"/>
    <x v="0"/>
    <x v="0"/>
    <s v="Pepperoni, Mushrooms, Green Peppers"/>
    <x v="30"/>
    <m/>
    <m/>
    <m/>
    <m/>
    <x v="73"/>
    <m/>
  </r>
  <r>
    <n v="16171"/>
    <n v="7119"/>
    <s v="prsc_argla_s"/>
    <n v="1"/>
    <d v="2015-04-30T00:00:00"/>
    <x v="29"/>
    <x v="3"/>
    <n v="4"/>
    <x v="1"/>
    <x v="0"/>
    <x v="6483"/>
    <x v="2"/>
    <n v="12.5"/>
    <n v="12.5"/>
    <x v="0"/>
    <x v="2"/>
    <x v="2"/>
    <s v="Prosciutto di San Daniele, Arugula, Mozzarella Cheese"/>
    <x v="6"/>
    <m/>
    <m/>
    <m/>
    <m/>
    <x v="73"/>
    <m/>
  </r>
  <r>
    <n v="16172"/>
    <n v="7119"/>
    <s v="southw_ckn_l"/>
    <n v="1"/>
    <d v="2015-04-30T00:00:00"/>
    <x v="29"/>
    <x v="3"/>
    <n v="4"/>
    <x v="1"/>
    <x v="0"/>
    <x v="648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173"/>
    <n v="7119"/>
    <s v="the_greek_xl"/>
    <n v="1"/>
    <d v="2015-04-30T00:00:00"/>
    <x v="29"/>
    <x v="3"/>
    <n v="4"/>
    <x v="1"/>
    <x v="0"/>
    <x v="648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6174"/>
    <n v="7120"/>
    <s v="thai_ckn_l"/>
    <n v="1"/>
    <d v="2015-04-30T00:00:00"/>
    <x v="29"/>
    <x v="3"/>
    <n v="4"/>
    <x v="1"/>
    <x v="0"/>
    <x v="648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6175"/>
    <n v="7121"/>
    <s v="spicy_ital_s"/>
    <n v="1"/>
    <d v="2015-04-30T00:00:00"/>
    <x v="29"/>
    <x v="3"/>
    <n v="4"/>
    <x v="1"/>
    <x v="0"/>
    <x v="6485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6176"/>
    <n v="7122"/>
    <s v="four_cheese_l"/>
    <n v="1"/>
    <d v="2015-04-30T00:00:00"/>
    <x v="29"/>
    <x v="3"/>
    <n v="4"/>
    <x v="1"/>
    <x v="0"/>
    <x v="648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177"/>
    <n v="7122"/>
    <s v="hawaiian_l"/>
    <n v="1"/>
    <d v="2015-04-30T00:00:00"/>
    <x v="29"/>
    <x v="3"/>
    <n v="4"/>
    <x v="1"/>
    <x v="0"/>
    <x v="6486"/>
    <x v="2"/>
    <n v="16.5"/>
    <n v="16.5"/>
    <x v="0"/>
    <x v="1"/>
    <x v="0"/>
    <s v="Sliced Ham, Pineapple, Mozzarella Cheese"/>
    <x v="0"/>
    <m/>
    <m/>
    <m/>
    <m/>
    <x v="73"/>
    <m/>
  </r>
  <r>
    <n v="16178"/>
    <n v="7122"/>
    <s v="mexicana_m"/>
    <n v="1"/>
    <d v="2015-04-30T00:00:00"/>
    <x v="29"/>
    <x v="3"/>
    <n v="4"/>
    <x v="1"/>
    <x v="0"/>
    <x v="6486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6179"/>
    <n v="7123"/>
    <s v="big_meat_s"/>
    <n v="1"/>
    <d v="2015-04-30T00:00:00"/>
    <x v="29"/>
    <x v="3"/>
    <n v="4"/>
    <x v="1"/>
    <x v="0"/>
    <x v="6487"/>
    <x v="2"/>
    <n v="12"/>
    <n v="12"/>
    <x v="0"/>
    <x v="2"/>
    <x v="0"/>
    <s v="Bacon, Pepperoni, Italian Sausage, Chorizo Sausage"/>
    <x v="19"/>
    <m/>
    <m/>
    <m/>
    <m/>
    <x v="73"/>
    <m/>
  </r>
  <r>
    <n v="16180"/>
    <n v="7123"/>
    <s v="calabrese_m"/>
    <n v="1"/>
    <d v="2015-04-30T00:00:00"/>
    <x v="29"/>
    <x v="3"/>
    <n v="4"/>
    <x v="1"/>
    <x v="0"/>
    <x v="6487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6181"/>
    <n v="7123"/>
    <s v="classic_dlx_s"/>
    <n v="1"/>
    <d v="2015-04-30T00:00:00"/>
    <x v="29"/>
    <x v="3"/>
    <n v="4"/>
    <x v="1"/>
    <x v="0"/>
    <x v="6487"/>
    <x v="2"/>
    <n v="12"/>
    <n v="12"/>
    <x v="0"/>
    <x v="2"/>
    <x v="0"/>
    <s v="Pepperoni, Mushrooms, Red Onions, Red Peppers, Bacon"/>
    <x v="1"/>
    <m/>
    <m/>
    <m/>
    <m/>
    <x v="73"/>
    <m/>
  </r>
  <r>
    <n v="16182"/>
    <n v="7123"/>
    <s v="four_cheese_m"/>
    <n v="1"/>
    <d v="2015-04-30T00:00:00"/>
    <x v="29"/>
    <x v="3"/>
    <n v="4"/>
    <x v="1"/>
    <x v="0"/>
    <x v="6487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183"/>
    <n v="7123"/>
    <s v="pepperoni_s"/>
    <n v="1"/>
    <d v="2015-04-30T00:00:00"/>
    <x v="29"/>
    <x v="3"/>
    <n v="4"/>
    <x v="1"/>
    <x v="0"/>
    <x v="6487"/>
    <x v="2"/>
    <n v="9.75"/>
    <n v="9.75"/>
    <x v="0"/>
    <x v="2"/>
    <x v="0"/>
    <s v="Mozzarella Cheese, Pepperoni"/>
    <x v="17"/>
    <m/>
    <m/>
    <m/>
    <m/>
    <x v="73"/>
    <m/>
  </r>
  <r>
    <n v="16184"/>
    <n v="7123"/>
    <s v="prsc_argla_m"/>
    <n v="1"/>
    <d v="2015-04-30T00:00:00"/>
    <x v="29"/>
    <x v="3"/>
    <n v="4"/>
    <x v="1"/>
    <x v="0"/>
    <x v="6487"/>
    <x v="2"/>
    <n v="16.5"/>
    <n v="16.5"/>
    <x v="0"/>
    <x v="0"/>
    <x v="2"/>
    <s v="Prosciutto di San Daniele, Arugula, Mozzarella Cheese"/>
    <x v="6"/>
    <m/>
    <m/>
    <m/>
    <m/>
    <x v="73"/>
    <m/>
  </r>
  <r>
    <n v="16185"/>
    <n v="7123"/>
    <s v="prsc_argla_s"/>
    <n v="1"/>
    <d v="2015-04-30T00:00:00"/>
    <x v="29"/>
    <x v="3"/>
    <n v="4"/>
    <x v="1"/>
    <x v="0"/>
    <x v="6487"/>
    <x v="2"/>
    <n v="12.5"/>
    <n v="12.5"/>
    <x v="0"/>
    <x v="2"/>
    <x v="2"/>
    <s v="Prosciutto di San Daniele, Arugula, Mozzarella Cheese"/>
    <x v="6"/>
    <m/>
    <m/>
    <m/>
    <m/>
    <x v="73"/>
    <m/>
  </r>
  <r>
    <n v="16186"/>
    <n v="7123"/>
    <s v="soppressata_m"/>
    <n v="1"/>
    <d v="2015-04-30T00:00:00"/>
    <x v="29"/>
    <x v="3"/>
    <n v="4"/>
    <x v="1"/>
    <x v="0"/>
    <x v="6487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16187"/>
    <n v="7123"/>
    <s v="spicy_ital_m"/>
    <n v="1"/>
    <d v="2015-04-30T00:00:00"/>
    <x v="29"/>
    <x v="3"/>
    <n v="4"/>
    <x v="1"/>
    <x v="0"/>
    <x v="6487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6188"/>
    <n v="7123"/>
    <s v="spin_pesto_l"/>
    <n v="1"/>
    <d v="2015-04-30T00:00:00"/>
    <x v="29"/>
    <x v="3"/>
    <n v="4"/>
    <x v="1"/>
    <x v="0"/>
    <x v="6487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6189"/>
    <n v="7123"/>
    <s v="spinach_fet_s"/>
    <n v="1"/>
    <d v="2015-04-30T00:00:00"/>
    <x v="29"/>
    <x v="3"/>
    <n v="4"/>
    <x v="1"/>
    <x v="0"/>
    <x v="6487"/>
    <x v="2"/>
    <n v="12"/>
    <n v="12"/>
    <x v="0"/>
    <x v="2"/>
    <x v="1"/>
    <s v="Spinach, Mushrooms, Red Onions, Feta Cheese, Garlic"/>
    <x v="27"/>
    <m/>
    <m/>
    <m/>
    <m/>
    <x v="73"/>
    <m/>
  </r>
  <r>
    <n v="16190"/>
    <n v="7123"/>
    <s v="spinach_supr_l"/>
    <n v="1"/>
    <d v="2015-04-30T00:00:00"/>
    <x v="29"/>
    <x v="3"/>
    <n v="4"/>
    <x v="1"/>
    <x v="0"/>
    <x v="6487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6191"/>
    <n v="7123"/>
    <s v="thai_ckn_l"/>
    <n v="1"/>
    <d v="2015-04-30T00:00:00"/>
    <x v="29"/>
    <x v="3"/>
    <n v="4"/>
    <x v="1"/>
    <x v="0"/>
    <x v="648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6192"/>
    <n v="7123"/>
    <s v="thai_ckn_s"/>
    <n v="1"/>
    <d v="2015-04-30T00:00:00"/>
    <x v="29"/>
    <x v="3"/>
    <n v="4"/>
    <x v="1"/>
    <x v="0"/>
    <x v="6487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6193"/>
    <n v="7124"/>
    <s v="napolitana_l"/>
    <n v="1"/>
    <d v="2015-04-30T00:00:00"/>
    <x v="29"/>
    <x v="3"/>
    <n v="4"/>
    <x v="1"/>
    <x v="0"/>
    <x v="6488"/>
    <x v="2"/>
    <n v="20.5"/>
    <n v="20.5"/>
    <x v="1"/>
    <x v="1"/>
    <x v="0"/>
    <s v="Tomatoes, Anchovies, Green Olives, Red Onions, Garlic"/>
    <x v="22"/>
    <m/>
    <m/>
    <m/>
    <m/>
    <x v="73"/>
    <m/>
  </r>
  <r>
    <n v="16194"/>
    <n v="7124"/>
    <s v="the_greek_m"/>
    <n v="1"/>
    <d v="2015-04-30T00:00:00"/>
    <x v="29"/>
    <x v="3"/>
    <n v="4"/>
    <x v="1"/>
    <x v="0"/>
    <x v="6488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16195"/>
    <n v="7124"/>
    <s v="the_greek_xl"/>
    <n v="1"/>
    <d v="2015-04-30T00:00:00"/>
    <x v="29"/>
    <x v="3"/>
    <n v="4"/>
    <x v="1"/>
    <x v="0"/>
    <x v="6488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6196"/>
    <n v="7125"/>
    <s v="big_meat_s"/>
    <n v="1"/>
    <d v="2015-04-30T00:00:00"/>
    <x v="29"/>
    <x v="3"/>
    <n v="4"/>
    <x v="1"/>
    <x v="0"/>
    <x v="6489"/>
    <x v="2"/>
    <n v="12"/>
    <n v="12"/>
    <x v="0"/>
    <x v="2"/>
    <x v="0"/>
    <s v="Bacon, Pepperoni, Italian Sausage, Chorizo Sausage"/>
    <x v="19"/>
    <m/>
    <m/>
    <m/>
    <m/>
    <x v="73"/>
    <m/>
  </r>
  <r>
    <n v="16197"/>
    <n v="7125"/>
    <s v="pep_msh_pep_m"/>
    <n v="1"/>
    <d v="2015-04-30T00:00:00"/>
    <x v="29"/>
    <x v="3"/>
    <n v="4"/>
    <x v="1"/>
    <x v="0"/>
    <x v="6489"/>
    <x v="2"/>
    <n v="14.5"/>
    <n v="14.5"/>
    <x v="0"/>
    <x v="0"/>
    <x v="0"/>
    <s v="Pepperoni, Mushrooms, Green Peppers"/>
    <x v="30"/>
    <m/>
    <m/>
    <m/>
    <m/>
    <x v="73"/>
    <m/>
  </r>
  <r>
    <n v="16198"/>
    <n v="7125"/>
    <s v="sicilian_m"/>
    <n v="1"/>
    <d v="2015-04-30T00:00:00"/>
    <x v="29"/>
    <x v="3"/>
    <n v="4"/>
    <x v="1"/>
    <x v="0"/>
    <x v="6489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6199"/>
    <n v="7125"/>
    <s v="spin_pesto_m"/>
    <n v="1"/>
    <d v="2015-04-30T00:00:00"/>
    <x v="29"/>
    <x v="3"/>
    <n v="4"/>
    <x v="1"/>
    <x v="0"/>
    <x v="6489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6200"/>
    <n v="7126"/>
    <s v="spinach_fet_m"/>
    <n v="1"/>
    <d v="2015-04-30T00:00:00"/>
    <x v="29"/>
    <x v="3"/>
    <n v="4"/>
    <x v="1"/>
    <x v="0"/>
    <x v="4551"/>
    <x v="2"/>
    <n v="16"/>
    <n v="16"/>
    <x v="0"/>
    <x v="0"/>
    <x v="1"/>
    <s v="Spinach, Mushrooms, Red Onions, Feta Cheese, Garlic"/>
    <x v="27"/>
    <m/>
    <m/>
    <m/>
    <m/>
    <x v="73"/>
    <m/>
  </r>
  <r>
    <n v="16201"/>
    <n v="7127"/>
    <s v="green_garden_m"/>
    <n v="1"/>
    <d v="2015-04-30T00:00:00"/>
    <x v="29"/>
    <x v="3"/>
    <n v="4"/>
    <x v="1"/>
    <x v="0"/>
    <x v="6490"/>
    <x v="2"/>
    <n v="16"/>
    <n v="16"/>
    <x v="0"/>
    <x v="0"/>
    <x v="1"/>
    <s v="Spinach, Mushrooms, Tomatoes, Green Olives, Feta Cheese"/>
    <x v="10"/>
    <m/>
    <m/>
    <m/>
    <m/>
    <x v="73"/>
    <m/>
  </r>
  <r>
    <n v="16202"/>
    <n v="7127"/>
    <s v="ital_veggie_m"/>
    <n v="1"/>
    <d v="2015-04-30T00:00:00"/>
    <x v="29"/>
    <x v="3"/>
    <n v="4"/>
    <x v="1"/>
    <x v="0"/>
    <x v="6490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6203"/>
    <n v="7128"/>
    <s v="green_garden_m"/>
    <n v="1"/>
    <d v="2015-04-30T00:00:00"/>
    <x v="29"/>
    <x v="3"/>
    <n v="4"/>
    <x v="1"/>
    <x v="0"/>
    <x v="2751"/>
    <x v="2"/>
    <n v="16"/>
    <n v="16"/>
    <x v="0"/>
    <x v="0"/>
    <x v="1"/>
    <s v="Spinach, Mushrooms, Tomatoes, Green Olives, Feta Cheese"/>
    <x v="10"/>
    <m/>
    <m/>
    <m/>
    <m/>
    <x v="73"/>
    <m/>
  </r>
  <r>
    <n v="16204"/>
    <n v="7128"/>
    <s v="hawaiian_s"/>
    <n v="1"/>
    <d v="2015-04-30T00:00:00"/>
    <x v="29"/>
    <x v="3"/>
    <n v="4"/>
    <x v="1"/>
    <x v="0"/>
    <x v="2751"/>
    <x v="2"/>
    <n v="10.5"/>
    <n v="10.5"/>
    <x v="0"/>
    <x v="2"/>
    <x v="0"/>
    <s v="Sliced Ham, Pineapple, Mozzarella Cheese"/>
    <x v="0"/>
    <m/>
    <m/>
    <m/>
    <m/>
    <x v="73"/>
    <m/>
  </r>
  <r>
    <n v="16205"/>
    <n v="7128"/>
    <s v="mexicana_l"/>
    <n v="1"/>
    <d v="2015-04-30T00:00:00"/>
    <x v="29"/>
    <x v="3"/>
    <n v="4"/>
    <x v="1"/>
    <x v="0"/>
    <x v="2751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206"/>
    <n v="7129"/>
    <s v="bbq_ckn_l"/>
    <n v="1"/>
    <d v="2015-04-30T00:00:00"/>
    <x v="29"/>
    <x v="3"/>
    <n v="4"/>
    <x v="1"/>
    <x v="0"/>
    <x v="6491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207"/>
    <n v="7130"/>
    <s v="four_cheese_m"/>
    <n v="1"/>
    <d v="2015-04-30T00:00:00"/>
    <x v="29"/>
    <x v="3"/>
    <n v="4"/>
    <x v="1"/>
    <x v="0"/>
    <x v="6492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208"/>
    <n v="7131"/>
    <s v="pep_msh_pep_s"/>
    <n v="1"/>
    <d v="2015-04-30T00:00:00"/>
    <x v="29"/>
    <x v="3"/>
    <n v="4"/>
    <x v="1"/>
    <x v="0"/>
    <x v="6493"/>
    <x v="3"/>
    <n v="11"/>
    <n v="11"/>
    <x v="0"/>
    <x v="2"/>
    <x v="0"/>
    <s v="Pepperoni, Mushrooms, Green Peppers"/>
    <x v="30"/>
    <m/>
    <m/>
    <m/>
    <m/>
    <x v="73"/>
    <m/>
  </r>
  <r>
    <n v="16209"/>
    <n v="7132"/>
    <s v="classic_dlx_m"/>
    <n v="1"/>
    <d v="2015-04-30T00:00:00"/>
    <x v="29"/>
    <x v="3"/>
    <n v="4"/>
    <x v="1"/>
    <x v="0"/>
    <x v="6494"/>
    <x v="4"/>
    <n v="16"/>
    <n v="16"/>
    <x v="0"/>
    <x v="0"/>
    <x v="0"/>
    <s v="Pepperoni, Mushrooms, Red Onions, Red Peppers, Bacon"/>
    <x v="1"/>
    <m/>
    <m/>
    <m/>
    <m/>
    <x v="73"/>
    <m/>
  </r>
  <r>
    <n v="16210"/>
    <n v="7132"/>
    <s v="four_cheese_l"/>
    <n v="1"/>
    <d v="2015-04-30T00:00:00"/>
    <x v="29"/>
    <x v="3"/>
    <n v="4"/>
    <x v="1"/>
    <x v="0"/>
    <x v="6494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211"/>
    <n v="7132"/>
    <s v="spicy_ital_l"/>
    <n v="1"/>
    <d v="2015-04-30T00:00:00"/>
    <x v="29"/>
    <x v="3"/>
    <n v="4"/>
    <x v="1"/>
    <x v="0"/>
    <x v="6494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6212"/>
    <n v="7133"/>
    <s v="mexicana_s"/>
    <n v="1"/>
    <d v="2015-04-30T00:00:00"/>
    <x v="29"/>
    <x v="3"/>
    <n v="4"/>
    <x v="1"/>
    <x v="0"/>
    <x v="6495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6213"/>
    <n v="7134"/>
    <s v="hawaiian_m"/>
    <n v="1"/>
    <d v="2015-04-30T00:00:00"/>
    <x v="29"/>
    <x v="3"/>
    <n v="4"/>
    <x v="1"/>
    <x v="0"/>
    <x v="6496"/>
    <x v="4"/>
    <n v="13.25"/>
    <n v="13.25"/>
    <x v="0"/>
    <x v="0"/>
    <x v="0"/>
    <s v="Sliced Ham, Pineapple, Mozzarella Cheese"/>
    <x v="0"/>
    <m/>
    <m/>
    <m/>
    <m/>
    <x v="73"/>
    <m/>
  </r>
  <r>
    <n v="16214"/>
    <n v="7135"/>
    <s v="four_cheese_m"/>
    <n v="1"/>
    <d v="2015-04-30T00:00:00"/>
    <x v="29"/>
    <x v="3"/>
    <n v="4"/>
    <x v="1"/>
    <x v="0"/>
    <x v="6497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215"/>
    <n v="7135"/>
    <s v="napolitana_l"/>
    <n v="1"/>
    <d v="2015-04-30T00:00:00"/>
    <x v="29"/>
    <x v="3"/>
    <n v="4"/>
    <x v="1"/>
    <x v="0"/>
    <x v="6497"/>
    <x v="4"/>
    <n v="20.5"/>
    <n v="20.5"/>
    <x v="1"/>
    <x v="1"/>
    <x v="0"/>
    <s v="Tomatoes, Anchovies, Green Olives, Red Onions, Garlic"/>
    <x v="22"/>
    <m/>
    <m/>
    <m/>
    <m/>
    <x v="73"/>
    <m/>
  </r>
  <r>
    <n v="16216"/>
    <n v="7135"/>
    <s v="southw_ckn_l"/>
    <n v="1"/>
    <d v="2015-04-30T00:00:00"/>
    <x v="29"/>
    <x v="3"/>
    <n v="4"/>
    <x v="1"/>
    <x v="0"/>
    <x v="6497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217"/>
    <n v="7135"/>
    <s v="spicy_ital_s"/>
    <n v="1"/>
    <d v="2015-04-30T00:00:00"/>
    <x v="29"/>
    <x v="3"/>
    <n v="4"/>
    <x v="1"/>
    <x v="0"/>
    <x v="6497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16218"/>
    <n v="7136"/>
    <s v="ckn_alfredo_m"/>
    <n v="1"/>
    <d v="2015-04-30T00:00:00"/>
    <x v="29"/>
    <x v="3"/>
    <n v="4"/>
    <x v="1"/>
    <x v="0"/>
    <x v="6498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6219"/>
    <n v="7137"/>
    <s v="big_meat_s"/>
    <n v="1"/>
    <d v="2015-04-30T00:00:00"/>
    <x v="29"/>
    <x v="3"/>
    <n v="4"/>
    <x v="1"/>
    <x v="0"/>
    <x v="6499"/>
    <x v="5"/>
    <n v="12"/>
    <n v="12"/>
    <x v="0"/>
    <x v="2"/>
    <x v="0"/>
    <s v="Bacon, Pepperoni, Italian Sausage, Chorizo Sausage"/>
    <x v="19"/>
    <m/>
    <m/>
    <m/>
    <m/>
    <x v="73"/>
    <m/>
  </r>
  <r>
    <n v="16220"/>
    <n v="7137"/>
    <s v="pepperoni_s"/>
    <n v="1"/>
    <d v="2015-04-30T00:00:00"/>
    <x v="29"/>
    <x v="3"/>
    <n v="4"/>
    <x v="1"/>
    <x v="0"/>
    <x v="6499"/>
    <x v="5"/>
    <n v="9.75"/>
    <n v="9.75"/>
    <x v="0"/>
    <x v="2"/>
    <x v="0"/>
    <s v="Mozzarella Cheese, Pepperoni"/>
    <x v="17"/>
    <m/>
    <m/>
    <m/>
    <m/>
    <x v="73"/>
    <m/>
  </r>
  <r>
    <n v="16221"/>
    <n v="7138"/>
    <s v="ital_supr_m"/>
    <n v="1"/>
    <d v="2015-04-30T00:00:00"/>
    <x v="29"/>
    <x v="3"/>
    <n v="4"/>
    <x v="1"/>
    <x v="0"/>
    <x v="223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6222"/>
    <n v="7139"/>
    <s v="ckn_alfredo_l"/>
    <n v="1"/>
    <d v="2015-04-30T00:00:00"/>
    <x v="29"/>
    <x v="3"/>
    <n v="4"/>
    <x v="1"/>
    <x v="0"/>
    <x v="6500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16223"/>
    <n v="7140"/>
    <s v="cali_ckn_m"/>
    <n v="1"/>
    <d v="2015-04-30T00:00:00"/>
    <x v="29"/>
    <x v="3"/>
    <n v="4"/>
    <x v="1"/>
    <x v="0"/>
    <x v="650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224"/>
    <n v="7140"/>
    <s v="napolitana_l"/>
    <n v="1"/>
    <d v="2015-04-30T00:00:00"/>
    <x v="29"/>
    <x v="3"/>
    <n v="4"/>
    <x v="1"/>
    <x v="0"/>
    <x v="6501"/>
    <x v="6"/>
    <n v="20.5"/>
    <n v="20.5"/>
    <x v="1"/>
    <x v="1"/>
    <x v="0"/>
    <s v="Tomatoes, Anchovies, Green Olives, Red Onions, Garlic"/>
    <x v="22"/>
    <m/>
    <m/>
    <m/>
    <m/>
    <x v="73"/>
    <m/>
  </r>
  <r>
    <n v="16225"/>
    <n v="7140"/>
    <s v="peppr_salami_m"/>
    <n v="1"/>
    <d v="2015-04-30T00:00:00"/>
    <x v="29"/>
    <x v="3"/>
    <n v="4"/>
    <x v="1"/>
    <x v="0"/>
    <x v="6501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6226"/>
    <n v="7141"/>
    <s v="mexicana_l"/>
    <n v="1"/>
    <d v="2015-04-30T00:00:00"/>
    <x v="29"/>
    <x v="3"/>
    <n v="4"/>
    <x v="1"/>
    <x v="0"/>
    <x v="6502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227"/>
    <n v="7141"/>
    <s v="sicilian_l"/>
    <n v="1"/>
    <d v="2015-04-30T00:00:00"/>
    <x v="29"/>
    <x v="3"/>
    <n v="4"/>
    <x v="1"/>
    <x v="0"/>
    <x v="650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6228"/>
    <n v="7141"/>
    <s v="southw_ckn_l"/>
    <n v="1"/>
    <d v="2015-04-30T00:00:00"/>
    <x v="29"/>
    <x v="3"/>
    <n v="4"/>
    <x v="1"/>
    <x v="0"/>
    <x v="6502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229"/>
    <n v="7142"/>
    <s v="big_meat_s"/>
    <n v="1"/>
    <d v="2015-04-30T00:00:00"/>
    <x v="29"/>
    <x v="3"/>
    <n v="4"/>
    <x v="1"/>
    <x v="0"/>
    <x v="6503"/>
    <x v="6"/>
    <n v="12"/>
    <n v="12"/>
    <x v="0"/>
    <x v="2"/>
    <x v="0"/>
    <s v="Bacon, Pepperoni, Italian Sausage, Chorizo Sausage"/>
    <x v="19"/>
    <m/>
    <m/>
    <m/>
    <m/>
    <x v="73"/>
    <m/>
  </r>
  <r>
    <n v="16230"/>
    <n v="7142"/>
    <s v="cali_ckn_l"/>
    <n v="1"/>
    <d v="2015-04-30T00:00:00"/>
    <x v="29"/>
    <x v="3"/>
    <n v="4"/>
    <x v="1"/>
    <x v="0"/>
    <x v="6503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231"/>
    <n v="7142"/>
    <s v="pepperoni_m"/>
    <n v="1"/>
    <d v="2015-04-30T00:00:00"/>
    <x v="29"/>
    <x v="3"/>
    <n v="4"/>
    <x v="1"/>
    <x v="0"/>
    <x v="6503"/>
    <x v="6"/>
    <n v="12.5"/>
    <n v="12.5"/>
    <x v="0"/>
    <x v="0"/>
    <x v="0"/>
    <s v="Mozzarella Cheese, Pepperoni"/>
    <x v="17"/>
    <m/>
    <m/>
    <m/>
    <m/>
    <x v="73"/>
    <m/>
  </r>
  <r>
    <n v="16232"/>
    <n v="7142"/>
    <s v="southw_ckn_s"/>
    <n v="1"/>
    <d v="2015-04-30T00:00:00"/>
    <x v="29"/>
    <x v="3"/>
    <n v="4"/>
    <x v="1"/>
    <x v="0"/>
    <x v="6503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6233"/>
    <n v="7143"/>
    <s v="four_cheese_m"/>
    <n v="1"/>
    <d v="2015-04-30T00:00:00"/>
    <x v="29"/>
    <x v="3"/>
    <n v="4"/>
    <x v="1"/>
    <x v="0"/>
    <x v="6504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234"/>
    <n v="7143"/>
    <s v="mexicana_s"/>
    <n v="1"/>
    <d v="2015-04-30T00:00:00"/>
    <x v="29"/>
    <x v="3"/>
    <n v="4"/>
    <x v="1"/>
    <x v="0"/>
    <x v="6504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6235"/>
    <n v="7143"/>
    <s v="pepperoni_m"/>
    <n v="1"/>
    <d v="2015-04-30T00:00:00"/>
    <x v="29"/>
    <x v="3"/>
    <n v="4"/>
    <x v="1"/>
    <x v="0"/>
    <x v="6504"/>
    <x v="6"/>
    <n v="12.5"/>
    <n v="12.5"/>
    <x v="0"/>
    <x v="0"/>
    <x v="0"/>
    <s v="Mozzarella Cheese, Pepperoni"/>
    <x v="17"/>
    <m/>
    <m/>
    <m/>
    <m/>
    <x v="73"/>
    <m/>
  </r>
  <r>
    <n v="16236"/>
    <n v="7143"/>
    <s v="sicilian_s"/>
    <n v="1"/>
    <d v="2015-04-30T00:00:00"/>
    <x v="29"/>
    <x v="3"/>
    <n v="4"/>
    <x v="1"/>
    <x v="0"/>
    <x v="6504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237"/>
    <n v="7144"/>
    <s v="ckn_alfredo_m"/>
    <n v="1"/>
    <d v="2015-04-30T00:00:00"/>
    <x v="29"/>
    <x v="3"/>
    <n v="4"/>
    <x v="1"/>
    <x v="0"/>
    <x v="650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6238"/>
    <n v="7144"/>
    <s v="napolitana_m"/>
    <n v="1"/>
    <d v="2015-04-30T00:00:00"/>
    <x v="29"/>
    <x v="3"/>
    <n v="4"/>
    <x v="1"/>
    <x v="0"/>
    <x v="6505"/>
    <x v="6"/>
    <n v="16"/>
    <n v="16"/>
    <x v="0"/>
    <x v="0"/>
    <x v="0"/>
    <s v="Tomatoes, Anchovies, Green Olives, Red Onions, Garlic"/>
    <x v="22"/>
    <m/>
    <m/>
    <m/>
    <m/>
    <x v="73"/>
    <m/>
  </r>
  <r>
    <n v="16239"/>
    <n v="7144"/>
    <s v="prsc_argla_s"/>
    <n v="1"/>
    <d v="2015-04-30T00:00:00"/>
    <x v="29"/>
    <x v="3"/>
    <n v="4"/>
    <x v="1"/>
    <x v="0"/>
    <x v="6505"/>
    <x v="6"/>
    <n v="12.5"/>
    <n v="12.5"/>
    <x v="0"/>
    <x v="2"/>
    <x v="2"/>
    <s v="Prosciutto di San Daniele, Arugula, Mozzarella Cheese"/>
    <x v="6"/>
    <m/>
    <m/>
    <m/>
    <m/>
    <x v="73"/>
    <m/>
  </r>
  <r>
    <n v="16240"/>
    <n v="7144"/>
    <s v="southw_ckn_m"/>
    <n v="1"/>
    <d v="2015-04-30T00:00:00"/>
    <x v="29"/>
    <x v="3"/>
    <n v="4"/>
    <x v="1"/>
    <x v="0"/>
    <x v="6505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241"/>
    <n v="7145"/>
    <s v="ital_supr_m"/>
    <n v="1"/>
    <d v="2015-04-30T00:00:00"/>
    <x v="29"/>
    <x v="3"/>
    <n v="4"/>
    <x v="1"/>
    <x v="0"/>
    <x v="650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6242"/>
    <n v="7145"/>
    <s v="pepperoni_m"/>
    <n v="1"/>
    <d v="2015-04-30T00:00:00"/>
    <x v="29"/>
    <x v="3"/>
    <n v="4"/>
    <x v="1"/>
    <x v="0"/>
    <x v="6506"/>
    <x v="6"/>
    <n v="12.5"/>
    <n v="12.5"/>
    <x v="0"/>
    <x v="0"/>
    <x v="0"/>
    <s v="Mozzarella Cheese, Pepperoni"/>
    <x v="17"/>
    <m/>
    <m/>
    <m/>
    <m/>
    <x v="73"/>
    <m/>
  </r>
  <r>
    <n v="16243"/>
    <n v="7146"/>
    <s v="big_meat_s"/>
    <n v="1"/>
    <d v="2015-04-30T00:00:00"/>
    <x v="29"/>
    <x v="3"/>
    <n v="4"/>
    <x v="1"/>
    <x v="0"/>
    <x v="6507"/>
    <x v="6"/>
    <n v="12"/>
    <n v="12"/>
    <x v="0"/>
    <x v="2"/>
    <x v="0"/>
    <s v="Bacon, Pepperoni, Italian Sausage, Chorizo Sausage"/>
    <x v="19"/>
    <m/>
    <m/>
    <m/>
    <m/>
    <x v="73"/>
    <m/>
  </r>
  <r>
    <n v="16244"/>
    <n v="7146"/>
    <s v="classic_dlx_l"/>
    <n v="1"/>
    <d v="2015-04-30T00:00:00"/>
    <x v="29"/>
    <x v="3"/>
    <n v="4"/>
    <x v="1"/>
    <x v="0"/>
    <x v="6507"/>
    <x v="6"/>
    <n v="20.5"/>
    <n v="20.5"/>
    <x v="1"/>
    <x v="1"/>
    <x v="0"/>
    <s v="Pepperoni, Mushrooms, Red Onions, Red Peppers, Bacon"/>
    <x v="1"/>
    <m/>
    <m/>
    <m/>
    <m/>
    <x v="73"/>
    <m/>
  </r>
  <r>
    <n v="16245"/>
    <n v="7146"/>
    <s v="spicy_ital_l"/>
    <n v="1"/>
    <d v="2015-04-30T00:00:00"/>
    <x v="29"/>
    <x v="3"/>
    <n v="4"/>
    <x v="1"/>
    <x v="0"/>
    <x v="650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6246"/>
    <n v="7147"/>
    <s v="hawaiian_m"/>
    <n v="1"/>
    <d v="2015-04-30T00:00:00"/>
    <x v="29"/>
    <x v="3"/>
    <n v="4"/>
    <x v="1"/>
    <x v="0"/>
    <x v="6508"/>
    <x v="6"/>
    <n v="13.25"/>
    <n v="13.25"/>
    <x v="0"/>
    <x v="0"/>
    <x v="0"/>
    <s v="Sliced Ham, Pineapple, Mozzarella Cheese"/>
    <x v="0"/>
    <m/>
    <m/>
    <m/>
    <m/>
    <x v="73"/>
    <m/>
  </r>
  <r>
    <n v="16247"/>
    <n v="7148"/>
    <s v="four_cheese_l"/>
    <n v="1"/>
    <d v="2015-04-30T00:00:00"/>
    <x v="29"/>
    <x v="3"/>
    <n v="4"/>
    <x v="1"/>
    <x v="0"/>
    <x v="276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248"/>
    <n v="7148"/>
    <s v="southw_ckn_l"/>
    <n v="1"/>
    <d v="2015-04-30T00:00:00"/>
    <x v="29"/>
    <x v="3"/>
    <n v="4"/>
    <x v="1"/>
    <x v="0"/>
    <x v="276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249"/>
    <n v="7149"/>
    <s v="bbq_ckn_l"/>
    <n v="1"/>
    <d v="2015-04-30T00:00:00"/>
    <x v="29"/>
    <x v="3"/>
    <n v="4"/>
    <x v="1"/>
    <x v="0"/>
    <x v="6509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250"/>
    <n v="7149"/>
    <s v="brie_carre_s"/>
    <n v="1"/>
    <d v="2015-04-30T00:00:00"/>
    <x v="29"/>
    <x v="3"/>
    <n v="4"/>
    <x v="1"/>
    <x v="0"/>
    <x v="6509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6251"/>
    <n v="7149"/>
    <s v="four_cheese_m"/>
    <n v="1"/>
    <d v="2015-04-30T00:00:00"/>
    <x v="29"/>
    <x v="3"/>
    <n v="4"/>
    <x v="1"/>
    <x v="0"/>
    <x v="6509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252"/>
    <n v="7149"/>
    <s v="hawaiian_l"/>
    <n v="1"/>
    <d v="2015-04-30T00:00:00"/>
    <x v="29"/>
    <x v="3"/>
    <n v="4"/>
    <x v="1"/>
    <x v="0"/>
    <x v="6509"/>
    <x v="6"/>
    <n v="16.5"/>
    <n v="16.5"/>
    <x v="0"/>
    <x v="1"/>
    <x v="0"/>
    <s v="Sliced Ham, Pineapple, Mozzarella Cheese"/>
    <x v="0"/>
    <m/>
    <m/>
    <m/>
    <m/>
    <x v="73"/>
    <m/>
  </r>
  <r>
    <n v="16253"/>
    <n v="7150"/>
    <s v="cali_ckn_m"/>
    <n v="1"/>
    <d v="2015-04-30T00:00:00"/>
    <x v="29"/>
    <x v="3"/>
    <n v="4"/>
    <x v="1"/>
    <x v="0"/>
    <x v="651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254"/>
    <n v="7150"/>
    <s v="classic_dlx_s"/>
    <n v="1"/>
    <d v="2015-04-30T00:00:00"/>
    <x v="29"/>
    <x v="3"/>
    <n v="4"/>
    <x v="1"/>
    <x v="0"/>
    <x v="6510"/>
    <x v="6"/>
    <n v="12"/>
    <n v="12"/>
    <x v="0"/>
    <x v="2"/>
    <x v="0"/>
    <s v="Pepperoni, Mushrooms, Red Onions, Red Peppers, Bacon"/>
    <x v="1"/>
    <m/>
    <m/>
    <m/>
    <m/>
    <x v="73"/>
    <m/>
  </r>
  <r>
    <n v="16255"/>
    <n v="7150"/>
    <s v="four_cheese_l"/>
    <n v="1"/>
    <d v="2015-04-30T00:00:00"/>
    <x v="29"/>
    <x v="3"/>
    <n v="4"/>
    <x v="1"/>
    <x v="0"/>
    <x v="6510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256"/>
    <n v="7150"/>
    <s v="pepperoni_s"/>
    <n v="1"/>
    <d v="2015-04-30T00:00:00"/>
    <x v="29"/>
    <x v="3"/>
    <n v="4"/>
    <x v="1"/>
    <x v="0"/>
    <x v="6510"/>
    <x v="6"/>
    <n v="9.75"/>
    <n v="9.75"/>
    <x v="0"/>
    <x v="2"/>
    <x v="0"/>
    <s v="Mozzarella Cheese, Pepperoni"/>
    <x v="17"/>
    <m/>
    <m/>
    <m/>
    <m/>
    <x v="73"/>
    <m/>
  </r>
  <r>
    <n v="16257"/>
    <n v="7151"/>
    <s v="ital_supr_l"/>
    <n v="1"/>
    <d v="2015-04-30T00:00:00"/>
    <x v="29"/>
    <x v="3"/>
    <n v="4"/>
    <x v="1"/>
    <x v="0"/>
    <x v="6511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6258"/>
    <n v="7151"/>
    <s v="mexicana_l"/>
    <n v="1"/>
    <d v="2015-04-30T00:00:00"/>
    <x v="29"/>
    <x v="3"/>
    <n v="4"/>
    <x v="1"/>
    <x v="0"/>
    <x v="6511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259"/>
    <n v="7151"/>
    <s v="pep_msh_pep_s"/>
    <n v="1"/>
    <d v="2015-04-30T00:00:00"/>
    <x v="29"/>
    <x v="3"/>
    <n v="4"/>
    <x v="1"/>
    <x v="0"/>
    <x v="6511"/>
    <x v="6"/>
    <n v="11"/>
    <n v="11"/>
    <x v="0"/>
    <x v="2"/>
    <x v="0"/>
    <s v="Pepperoni, Mushrooms, Green Peppers"/>
    <x v="30"/>
    <m/>
    <m/>
    <m/>
    <m/>
    <x v="73"/>
    <m/>
  </r>
  <r>
    <n v="16260"/>
    <n v="7151"/>
    <s v="soppressata_m"/>
    <n v="1"/>
    <d v="2015-04-30T00:00:00"/>
    <x v="29"/>
    <x v="3"/>
    <n v="4"/>
    <x v="1"/>
    <x v="0"/>
    <x v="6511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6261"/>
    <n v="7152"/>
    <s v="five_cheese_l"/>
    <n v="1"/>
    <d v="2015-04-30T00:00:00"/>
    <x v="29"/>
    <x v="3"/>
    <n v="4"/>
    <x v="1"/>
    <x v="0"/>
    <x v="6512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262"/>
    <n v="7152"/>
    <s v="hawaiian_l"/>
    <n v="1"/>
    <d v="2015-04-30T00:00:00"/>
    <x v="29"/>
    <x v="3"/>
    <n v="4"/>
    <x v="1"/>
    <x v="0"/>
    <x v="6512"/>
    <x v="6"/>
    <n v="16.5"/>
    <n v="16.5"/>
    <x v="0"/>
    <x v="1"/>
    <x v="0"/>
    <s v="Sliced Ham, Pineapple, Mozzarella Cheese"/>
    <x v="0"/>
    <m/>
    <m/>
    <m/>
    <m/>
    <x v="73"/>
    <m/>
  </r>
  <r>
    <n v="16263"/>
    <n v="7153"/>
    <s v="spin_pesto_s"/>
    <n v="1"/>
    <d v="2015-04-30T00:00:00"/>
    <x v="29"/>
    <x v="3"/>
    <n v="4"/>
    <x v="1"/>
    <x v="0"/>
    <x v="6513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6264"/>
    <n v="7154"/>
    <s v="southw_ckn_l"/>
    <n v="1"/>
    <d v="2015-04-30T00:00:00"/>
    <x v="29"/>
    <x v="3"/>
    <n v="4"/>
    <x v="1"/>
    <x v="0"/>
    <x v="651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265"/>
    <n v="7154"/>
    <s v="spin_pesto_s"/>
    <n v="1"/>
    <d v="2015-04-30T00:00:00"/>
    <x v="29"/>
    <x v="3"/>
    <n v="4"/>
    <x v="1"/>
    <x v="0"/>
    <x v="6514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6266"/>
    <n v="7154"/>
    <s v="spinach_supr_s"/>
    <n v="1"/>
    <d v="2015-04-30T00:00:00"/>
    <x v="29"/>
    <x v="3"/>
    <n v="4"/>
    <x v="1"/>
    <x v="0"/>
    <x v="6514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6267"/>
    <n v="7155"/>
    <s v="pep_msh_pep_m"/>
    <n v="1"/>
    <d v="2015-04-30T00:00:00"/>
    <x v="29"/>
    <x v="3"/>
    <n v="4"/>
    <x v="1"/>
    <x v="0"/>
    <x v="6515"/>
    <x v="7"/>
    <n v="14.5"/>
    <n v="14.5"/>
    <x v="0"/>
    <x v="0"/>
    <x v="0"/>
    <s v="Pepperoni, Mushrooms, Green Peppers"/>
    <x v="30"/>
    <m/>
    <m/>
    <m/>
    <m/>
    <x v="73"/>
    <m/>
  </r>
  <r>
    <n v="16268"/>
    <n v="7155"/>
    <s v="sicilian_s"/>
    <n v="1"/>
    <d v="2015-04-30T00:00:00"/>
    <x v="29"/>
    <x v="3"/>
    <n v="4"/>
    <x v="1"/>
    <x v="0"/>
    <x v="6515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269"/>
    <n v="7155"/>
    <s v="spinach_supr_l"/>
    <n v="1"/>
    <d v="2015-04-30T00:00:00"/>
    <x v="29"/>
    <x v="3"/>
    <n v="4"/>
    <x v="1"/>
    <x v="0"/>
    <x v="6515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6270"/>
    <n v="7156"/>
    <s v="four_cheese_l"/>
    <n v="1"/>
    <d v="2015-04-30T00:00:00"/>
    <x v="29"/>
    <x v="3"/>
    <n v="4"/>
    <x v="1"/>
    <x v="0"/>
    <x v="185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271"/>
    <n v="7156"/>
    <s v="pepperoni_m"/>
    <n v="1"/>
    <d v="2015-04-30T00:00:00"/>
    <x v="29"/>
    <x v="3"/>
    <n v="4"/>
    <x v="1"/>
    <x v="0"/>
    <x v="1854"/>
    <x v="7"/>
    <n v="12.5"/>
    <n v="12.5"/>
    <x v="0"/>
    <x v="0"/>
    <x v="0"/>
    <s v="Mozzarella Cheese, Pepperoni"/>
    <x v="17"/>
    <m/>
    <m/>
    <m/>
    <m/>
    <x v="73"/>
    <m/>
  </r>
  <r>
    <n v="16272"/>
    <n v="7156"/>
    <s v="spinach_fet_m"/>
    <n v="1"/>
    <d v="2015-04-30T00:00:00"/>
    <x v="29"/>
    <x v="3"/>
    <n v="4"/>
    <x v="1"/>
    <x v="0"/>
    <x v="1854"/>
    <x v="7"/>
    <n v="16"/>
    <n v="16"/>
    <x v="0"/>
    <x v="0"/>
    <x v="1"/>
    <s v="Spinach, Mushrooms, Red Onions, Feta Cheese, Garlic"/>
    <x v="27"/>
    <m/>
    <m/>
    <m/>
    <m/>
    <x v="73"/>
    <m/>
  </r>
  <r>
    <n v="16273"/>
    <n v="7157"/>
    <s v="ckn_alfredo_m"/>
    <n v="1"/>
    <d v="2015-04-30T00:00:00"/>
    <x v="29"/>
    <x v="3"/>
    <n v="4"/>
    <x v="1"/>
    <x v="0"/>
    <x v="651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6274"/>
    <n v="7157"/>
    <s v="pepperoni_l"/>
    <n v="1"/>
    <d v="2015-04-30T00:00:00"/>
    <x v="29"/>
    <x v="3"/>
    <n v="4"/>
    <x v="1"/>
    <x v="0"/>
    <x v="6516"/>
    <x v="7"/>
    <n v="15.25"/>
    <n v="15.25"/>
    <x v="0"/>
    <x v="1"/>
    <x v="0"/>
    <s v="Mozzarella Cheese, Pepperoni"/>
    <x v="17"/>
    <m/>
    <m/>
    <m/>
    <m/>
    <x v="73"/>
    <m/>
  </r>
  <r>
    <n v="16275"/>
    <n v="7158"/>
    <s v="classic_dlx_m"/>
    <n v="1"/>
    <d v="2015-04-30T00:00:00"/>
    <x v="29"/>
    <x v="3"/>
    <n v="4"/>
    <x v="1"/>
    <x v="0"/>
    <x v="5475"/>
    <x v="7"/>
    <n v="16"/>
    <n v="16"/>
    <x v="0"/>
    <x v="0"/>
    <x v="0"/>
    <s v="Pepperoni, Mushrooms, Red Onions, Red Peppers, Bacon"/>
    <x v="1"/>
    <m/>
    <m/>
    <m/>
    <m/>
    <x v="73"/>
    <m/>
  </r>
  <r>
    <n v="16276"/>
    <n v="7158"/>
    <s v="four_cheese_l"/>
    <n v="1"/>
    <d v="2015-04-30T00:00:00"/>
    <x v="29"/>
    <x v="3"/>
    <n v="4"/>
    <x v="1"/>
    <x v="0"/>
    <x v="5475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277"/>
    <n v="7159"/>
    <s v="spin_pesto_s"/>
    <n v="1"/>
    <d v="2015-04-30T00:00:00"/>
    <x v="29"/>
    <x v="3"/>
    <n v="4"/>
    <x v="1"/>
    <x v="0"/>
    <x v="6517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16278"/>
    <n v="7160"/>
    <s v="peppr_salami_s"/>
    <n v="1"/>
    <d v="2015-04-30T00:00:00"/>
    <x v="29"/>
    <x v="3"/>
    <n v="4"/>
    <x v="1"/>
    <x v="0"/>
    <x v="184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16279"/>
    <n v="7161"/>
    <s v="southw_ckn_s"/>
    <n v="1"/>
    <d v="2015-04-30T00:00:00"/>
    <x v="29"/>
    <x v="3"/>
    <n v="4"/>
    <x v="1"/>
    <x v="0"/>
    <x v="6518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6280"/>
    <n v="7161"/>
    <s v="spin_pesto_l"/>
    <n v="1"/>
    <d v="2015-04-30T00:00:00"/>
    <x v="29"/>
    <x v="3"/>
    <n v="4"/>
    <x v="1"/>
    <x v="0"/>
    <x v="6518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16281"/>
    <n v="7161"/>
    <s v="the_greek_m"/>
    <n v="1"/>
    <d v="2015-04-30T00:00:00"/>
    <x v="29"/>
    <x v="3"/>
    <n v="4"/>
    <x v="1"/>
    <x v="0"/>
    <x v="6518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16282"/>
    <n v="7162"/>
    <s v="bbq_ckn_l"/>
    <n v="1"/>
    <d v="2015-04-30T00:00:00"/>
    <x v="29"/>
    <x v="3"/>
    <n v="4"/>
    <x v="1"/>
    <x v="0"/>
    <x v="6519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283"/>
    <n v="7162"/>
    <s v="ital_supr_m"/>
    <n v="1"/>
    <d v="2015-04-30T00:00:00"/>
    <x v="29"/>
    <x v="3"/>
    <n v="4"/>
    <x v="1"/>
    <x v="0"/>
    <x v="6519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6284"/>
    <n v="7162"/>
    <s v="pep_msh_pep_s"/>
    <n v="1"/>
    <d v="2015-04-30T00:00:00"/>
    <x v="29"/>
    <x v="3"/>
    <n v="4"/>
    <x v="1"/>
    <x v="0"/>
    <x v="6519"/>
    <x v="8"/>
    <n v="11"/>
    <n v="11"/>
    <x v="0"/>
    <x v="2"/>
    <x v="0"/>
    <s v="Pepperoni, Mushrooms, Green Peppers"/>
    <x v="30"/>
    <m/>
    <m/>
    <m/>
    <m/>
    <x v="73"/>
    <m/>
  </r>
  <r>
    <n v="16285"/>
    <n v="7162"/>
    <s v="thai_ckn_l"/>
    <n v="1"/>
    <d v="2015-04-30T00:00:00"/>
    <x v="29"/>
    <x v="3"/>
    <n v="4"/>
    <x v="1"/>
    <x v="0"/>
    <x v="651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6286"/>
    <n v="7163"/>
    <s v="ital_cpcllo_l"/>
    <n v="1"/>
    <d v="2015-04-30T00:00:00"/>
    <x v="29"/>
    <x v="3"/>
    <n v="4"/>
    <x v="1"/>
    <x v="0"/>
    <x v="6463"/>
    <x v="8"/>
    <n v="20.5"/>
    <n v="20.5"/>
    <x v="1"/>
    <x v="1"/>
    <x v="0"/>
    <s v="Capocollo, Red Peppers, Tomatoes, Goat Cheese, Garlic, Oregano"/>
    <x v="11"/>
    <m/>
    <m/>
    <m/>
    <m/>
    <x v="73"/>
    <m/>
  </r>
  <r>
    <n v="16287"/>
    <n v="7163"/>
    <s v="sicilian_m"/>
    <n v="1"/>
    <d v="2015-04-30T00:00:00"/>
    <x v="29"/>
    <x v="3"/>
    <n v="4"/>
    <x v="1"/>
    <x v="0"/>
    <x v="6463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6288"/>
    <n v="7164"/>
    <s v="bbq_ckn_m"/>
    <n v="1"/>
    <d v="2015-04-30T00:00:00"/>
    <x v="29"/>
    <x v="3"/>
    <n v="4"/>
    <x v="1"/>
    <x v="0"/>
    <x v="6520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289"/>
    <n v="7164"/>
    <s v="cali_ckn_m"/>
    <n v="1"/>
    <d v="2015-04-30T00:00:00"/>
    <x v="29"/>
    <x v="3"/>
    <n v="4"/>
    <x v="1"/>
    <x v="0"/>
    <x v="6520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290"/>
    <n v="7165"/>
    <s v="pepperoni_m"/>
    <n v="1"/>
    <d v="2015-04-30T00:00:00"/>
    <x v="29"/>
    <x v="3"/>
    <n v="4"/>
    <x v="1"/>
    <x v="0"/>
    <x v="6521"/>
    <x v="9"/>
    <n v="12.5"/>
    <n v="12.5"/>
    <x v="0"/>
    <x v="0"/>
    <x v="0"/>
    <s v="Mozzarella Cheese, Pepperoni"/>
    <x v="17"/>
    <m/>
    <m/>
    <m/>
    <m/>
    <x v="73"/>
    <m/>
  </r>
  <r>
    <n v="16291"/>
    <n v="7165"/>
    <s v="spinach_supr_m"/>
    <n v="1"/>
    <d v="2015-04-30T00:00:00"/>
    <x v="29"/>
    <x v="3"/>
    <n v="4"/>
    <x v="1"/>
    <x v="0"/>
    <x v="6521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6292"/>
    <n v="7166"/>
    <s v="brie_carre_s"/>
    <n v="1"/>
    <d v="2015-04-30T00:00:00"/>
    <x v="29"/>
    <x v="3"/>
    <n v="4"/>
    <x v="1"/>
    <x v="0"/>
    <x v="6522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16293"/>
    <n v="7166"/>
    <s v="sicilian_l"/>
    <n v="1"/>
    <d v="2015-04-30T00:00:00"/>
    <x v="29"/>
    <x v="3"/>
    <n v="4"/>
    <x v="1"/>
    <x v="0"/>
    <x v="6522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6294"/>
    <n v="7166"/>
    <s v="southw_ckn_m"/>
    <n v="1"/>
    <d v="2015-04-30T00:00:00"/>
    <x v="29"/>
    <x v="3"/>
    <n v="4"/>
    <x v="1"/>
    <x v="0"/>
    <x v="6522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295"/>
    <n v="7166"/>
    <s v="spinach_fet_m"/>
    <n v="1"/>
    <d v="2015-04-30T00:00:00"/>
    <x v="29"/>
    <x v="3"/>
    <n v="4"/>
    <x v="1"/>
    <x v="0"/>
    <x v="6522"/>
    <x v="9"/>
    <n v="16"/>
    <n v="16"/>
    <x v="0"/>
    <x v="0"/>
    <x v="1"/>
    <s v="Spinach, Mushrooms, Red Onions, Feta Cheese, Garlic"/>
    <x v="27"/>
    <m/>
    <m/>
    <m/>
    <m/>
    <x v="73"/>
    <m/>
  </r>
  <r>
    <n v="16296"/>
    <n v="7167"/>
    <s v="hawaiian_s"/>
    <n v="1"/>
    <d v="2015-04-30T00:00:00"/>
    <x v="29"/>
    <x v="3"/>
    <n v="4"/>
    <x v="1"/>
    <x v="0"/>
    <x v="2620"/>
    <x v="10"/>
    <n v="10.5"/>
    <n v="10.5"/>
    <x v="0"/>
    <x v="2"/>
    <x v="0"/>
    <s v="Sliced Ham, Pineapple, Mozzarella Cheese"/>
    <x v="0"/>
    <m/>
    <m/>
    <m/>
    <m/>
    <x v="73"/>
    <m/>
  </r>
  <r>
    <n v="16297"/>
    <n v="7167"/>
    <s v="sicilian_s"/>
    <n v="1"/>
    <d v="2015-04-30T00:00:00"/>
    <x v="29"/>
    <x v="3"/>
    <n v="4"/>
    <x v="1"/>
    <x v="0"/>
    <x v="2620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298"/>
    <n v="7168"/>
    <s v="five_cheese_l"/>
    <n v="1"/>
    <d v="2015-04-30T00:00:00"/>
    <x v="29"/>
    <x v="3"/>
    <n v="4"/>
    <x v="1"/>
    <x v="0"/>
    <x v="6523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299"/>
    <n v="7169"/>
    <s v="green_garden_s"/>
    <n v="1"/>
    <d v="2015-04-30T00:00:00"/>
    <x v="29"/>
    <x v="3"/>
    <n v="4"/>
    <x v="1"/>
    <x v="0"/>
    <x v="6524"/>
    <x v="11"/>
    <n v="12"/>
    <n v="12"/>
    <x v="0"/>
    <x v="2"/>
    <x v="1"/>
    <s v="Spinach, Mushrooms, Tomatoes, Green Olives, Feta Cheese"/>
    <x v="10"/>
    <m/>
    <m/>
    <m/>
    <m/>
    <x v="73"/>
    <m/>
  </r>
  <r>
    <n v="16300"/>
    <n v="7169"/>
    <s v="southw_ckn_l"/>
    <n v="1"/>
    <d v="2015-04-30T00:00:00"/>
    <x v="29"/>
    <x v="3"/>
    <n v="4"/>
    <x v="1"/>
    <x v="0"/>
    <x v="6524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301"/>
    <n v="7169"/>
    <s v="the_greek_xl"/>
    <n v="1"/>
    <d v="2015-04-30T00:00:00"/>
    <x v="29"/>
    <x v="3"/>
    <n v="4"/>
    <x v="1"/>
    <x v="0"/>
    <x v="6524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16302"/>
    <n v="7170"/>
    <s v="classic_dlx_m"/>
    <n v="1"/>
    <d v="2015-05-01T00:00:00"/>
    <x v="0"/>
    <x v="4"/>
    <n v="5"/>
    <x v="1"/>
    <x v="1"/>
    <x v="1749"/>
    <x v="0"/>
    <n v="16"/>
    <n v="16"/>
    <x v="0"/>
    <x v="0"/>
    <x v="0"/>
    <s v="Pepperoni, Mushrooms, Red Onions, Red Peppers, Bacon"/>
    <x v="1"/>
    <m/>
    <m/>
    <m/>
    <m/>
    <x v="73"/>
    <m/>
  </r>
  <r>
    <n v="16303"/>
    <n v="7171"/>
    <s v="bbq_ckn_s"/>
    <n v="1"/>
    <d v="2015-05-01T00:00:00"/>
    <x v="0"/>
    <x v="4"/>
    <n v="5"/>
    <x v="1"/>
    <x v="1"/>
    <x v="6525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6304"/>
    <n v="7172"/>
    <s v="bbq_ckn_s"/>
    <n v="1"/>
    <d v="2015-05-01T00:00:00"/>
    <x v="0"/>
    <x v="4"/>
    <n v="5"/>
    <x v="1"/>
    <x v="1"/>
    <x v="6181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6305"/>
    <n v="7173"/>
    <s v="mexicana_l"/>
    <n v="1"/>
    <d v="2015-05-01T00:00:00"/>
    <x v="0"/>
    <x v="4"/>
    <n v="5"/>
    <x v="1"/>
    <x v="1"/>
    <x v="6526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306"/>
    <n v="7174"/>
    <s v="calabrese_m"/>
    <n v="1"/>
    <d v="2015-05-01T00:00:00"/>
    <x v="0"/>
    <x v="4"/>
    <n v="5"/>
    <x v="1"/>
    <x v="1"/>
    <x v="5286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16307"/>
    <n v="7174"/>
    <s v="classic_dlx_l"/>
    <n v="1"/>
    <d v="2015-05-01T00:00:00"/>
    <x v="0"/>
    <x v="4"/>
    <n v="5"/>
    <x v="1"/>
    <x v="1"/>
    <x v="5286"/>
    <x v="0"/>
    <n v="20.5"/>
    <n v="20.5"/>
    <x v="1"/>
    <x v="1"/>
    <x v="0"/>
    <s v="Pepperoni, Mushrooms, Red Onions, Red Peppers, Bacon"/>
    <x v="1"/>
    <m/>
    <m/>
    <m/>
    <m/>
    <x v="73"/>
    <m/>
  </r>
  <r>
    <n v="16308"/>
    <n v="7174"/>
    <s v="four_cheese_l"/>
    <n v="1"/>
    <d v="2015-05-01T00:00:00"/>
    <x v="0"/>
    <x v="4"/>
    <n v="5"/>
    <x v="1"/>
    <x v="1"/>
    <x v="5286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309"/>
    <n v="7174"/>
    <s v="ital_supr_l"/>
    <n v="1"/>
    <d v="2015-05-01T00:00:00"/>
    <x v="0"/>
    <x v="4"/>
    <n v="5"/>
    <x v="1"/>
    <x v="1"/>
    <x v="5286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6310"/>
    <n v="7174"/>
    <s v="ital_supr_s"/>
    <n v="1"/>
    <d v="2015-05-01T00:00:00"/>
    <x v="0"/>
    <x v="4"/>
    <n v="5"/>
    <x v="1"/>
    <x v="1"/>
    <x v="5286"/>
    <x v="0"/>
    <n v="12.5"/>
    <n v="12.5"/>
    <x v="0"/>
    <x v="2"/>
    <x v="2"/>
    <s v="Calabrese Salami, Capocollo, Tomatoes, Red Onions, Green Olives, Garlic"/>
    <x v="3"/>
    <m/>
    <m/>
    <m/>
    <m/>
    <x v="73"/>
    <m/>
  </r>
  <r>
    <n v="16311"/>
    <n v="7174"/>
    <s v="mediterraneo_m"/>
    <n v="1"/>
    <d v="2015-05-01T00:00:00"/>
    <x v="0"/>
    <x v="4"/>
    <n v="5"/>
    <x v="1"/>
    <x v="1"/>
    <x v="5286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6312"/>
    <n v="7174"/>
    <s v="sicilian_m"/>
    <n v="1"/>
    <d v="2015-05-01T00:00:00"/>
    <x v="0"/>
    <x v="4"/>
    <n v="5"/>
    <x v="1"/>
    <x v="1"/>
    <x v="5286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6313"/>
    <n v="7174"/>
    <s v="spicy_ital_l"/>
    <n v="1"/>
    <d v="2015-05-01T00:00:00"/>
    <x v="0"/>
    <x v="4"/>
    <n v="5"/>
    <x v="1"/>
    <x v="1"/>
    <x v="5286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6314"/>
    <n v="7175"/>
    <s v="cali_ckn_m"/>
    <n v="1"/>
    <d v="2015-05-01T00:00:00"/>
    <x v="0"/>
    <x v="4"/>
    <n v="5"/>
    <x v="1"/>
    <x v="1"/>
    <x v="6527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315"/>
    <n v="7175"/>
    <s v="classic_dlx_m"/>
    <n v="1"/>
    <d v="2015-05-01T00:00:00"/>
    <x v="0"/>
    <x v="4"/>
    <n v="5"/>
    <x v="1"/>
    <x v="1"/>
    <x v="6527"/>
    <x v="1"/>
    <n v="16"/>
    <n v="16"/>
    <x v="0"/>
    <x v="0"/>
    <x v="0"/>
    <s v="Pepperoni, Mushrooms, Red Onions, Red Peppers, Bacon"/>
    <x v="1"/>
    <m/>
    <m/>
    <m/>
    <m/>
    <x v="73"/>
    <m/>
  </r>
  <r>
    <n v="16316"/>
    <n v="7175"/>
    <s v="pepperoni_l"/>
    <n v="1"/>
    <d v="2015-05-01T00:00:00"/>
    <x v="0"/>
    <x v="4"/>
    <n v="5"/>
    <x v="1"/>
    <x v="1"/>
    <x v="6527"/>
    <x v="1"/>
    <n v="15.25"/>
    <n v="15.25"/>
    <x v="0"/>
    <x v="1"/>
    <x v="0"/>
    <s v="Mozzarella Cheese, Pepperoni"/>
    <x v="17"/>
    <m/>
    <m/>
    <m/>
    <m/>
    <x v="73"/>
    <m/>
  </r>
  <r>
    <n v="16317"/>
    <n v="7176"/>
    <s v="four_cheese_l"/>
    <n v="1"/>
    <d v="2015-05-01T00:00:00"/>
    <x v="0"/>
    <x v="4"/>
    <n v="5"/>
    <x v="1"/>
    <x v="1"/>
    <x v="652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318"/>
    <n v="7177"/>
    <s v="veggie_veg_l"/>
    <n v="1"/>
    <d v="2015-05-01T00:00:00"/>
    <x v="0"/>
    <x v="4"/>
    <n v="5"/>
    <x v="1"/>
    <x v="1"/>
    <x v="6529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6319"/>
    <n v="7178"/>
    <s v="classic_dlx_l"/>
    <n v="1"/>
    <d v="2015-05-01T00:00:00"/>
    <x v="0"/>
    <x v="4"/>
    <n v="5"/>
    <x v="1"/>
    <x v="1"/>
    <x v="6530"/>
    <x v="1"/>
    <n v="20.5"/>
    <n v="20.5"/>
    <x v="1"/>
    <x v="1"/>
    <x v="0"/>
    <s v="Pepperoni, Mushrooms, Red Onions, Red Peppers, Bacon"/>
    <x v="1"/>
    <m/>
    <m/>
    <m/>
    <m/>
    <x v="73"/>
    <m/>
  </r>
  <r>
    <n v="16320"/>
    <n v="7179"/>
    <s v="spinach_fet_l"/>
    <n v="1"/>
    <d v="2015-05-01T00:00:00"/>
    <x v="0"/>
    <x v="4"/>
    <n v="5"/>
    <x v="1"/>
    <x v="1"/>
    <x v="6531"/>
    <x v="1"/>
    <n v="20.25"/>
    <n v="20.25"/>
    <x v="1"/>
    <x v="1"/>
    <x v="1"/>
    <s v="Spinach, Mushrooms, Red Onions, Feta Cheese, Garlic"/>
    <x v="27"/>
    <m/>
    <m/>
    <m/>
    <m/>
    <x v="73"/>
    <m/>
  </r>
  <r>
    <n v="16321"/>
    <n v="7180"/>
    <s v="mediterraneo_s"/>
    <n v="1"/>
    <d v="2015-05-01T00:00:00"/>
    <x v="0"/>
    <x v="4"/>
    <n v="5"/>
    <x v="1"/>
    <x v="1"/>
    <x v="6532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6322"/>
    <n v="7181"/>
    <s v="five_cheese_l"/>
    <n v="1"/>
    <d v="2015-05-01T00:00:00"/>
    <x v="0"/>
    <x v="4"/>
    <n v="5"/>
    <x v="1"/>
    <x v="1"/>
    <x v="3761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323"/>
    <n v="7181"/>
    <s v="ital_supr_m"/>
    <n v="1"/>
    <d v="2015-05-01T00:00:00"/>
    <x v="0"/>
    <x v="4"/>
    <n v="5"/>
    <x v="1"/>
    <x v="1"/>
    <x v="376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6324"/>
    <n v="7182"/>
    <s v="the_greek_s"/>
    <n v="1"/>
    <d v="2015-05-01T00:00:00"/>
    <x v="0"/>
    <x v="4"/>
    <n v="5"/>
    <x v="1"/>
    <x v="1"/>
    <x v="6533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6325"/>
    <n v="7183"/>
    <s v="thai_ckn_m"/>
    <n v="1"/>
    <d v="2015-05-01T00:00:00"/>
    <x v="0"/>
    <x v="4"/>
    <n v="5"/>
    <x v="1"/>
    <x v="1"/>
    <x v="5135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6326"/>
    <n v="7184"/>
    <s v="cali_ckn_s"/>
    <n v="1"/>
    <d v="2015-05-01T00:00:00"/>
    <x v="0"/>
    <x v="4"/>
    <n v="5"/>
    <x v="1"/>
    <x v="1"/>
    <x v="3866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6327"/>
    <n v="7185"/>
    <s v="veggie_veg_l"/>
    <n v="1"/>
    <d v="2015-05-01T00:00:00"/>
    <x v="0"/>
    <x v="4"/>
    <n v="5"/>
    <x v="1"/>
    <x v="1"/>
    <x v="653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6328"/>
    <n v="7186"/>
    <s v="cali_ckn_l"/>
    <n v="1"/>
    <d v="2015-05-01T00:00:00"/>
    <x v="0"/>
    <x v="4"/>
    <n v="5"/>
    <x v="1"/>
    <x v="1"/>
    <x v="6535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329"/>
    <n v="7186"/>
    <s v="ckn_pesto_l"/>
    <n v="1"/>
    <d v="2015-05-01T00:00:00"/>
    <x v="0"/>
    <x v="4"/>
    <n v="5"/>
    <x v="1"/>
    <x v="1"/>
    <x v="6535"/>
    <x v="1"/>
    <n v="20.75"/>
    <n v="20.75"/>
    <x v="1"/>
    <x v="1"/>
    <x v="3"/>
    <s v="Chicken, Tomatoes, Red Peppers, Spinach, Garlic, Pesto Sauce"/>
    <x v="18"/>
    <m/>
    <m/>
    <m/>
    <m/>
    <x v="73"/>
    <m/>
  </r>
  <r>
    <n v="16330"/>
    <n v="7186"/>
    <s v="four_cheese_l"/>
    <n v="1"/>
    <d v="2015-05-01T00:00:00"/>
    <x v="0"/>
    <x v="4"/>
    <n v="5"/>
    <x v="1"/>
    <x v="1"/>
    <x v="653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331"/>
    <n v="7186"/>
    <s v="ital_cpcllo_l"/>
    <n v="1"/>
    <d v="2015-05-01T00:00:00"/>
    <x v="0"/>
    <x v="4"/>
    <n v="5"/>
    <x v="1"/>
    <x v="1"/>
    <x v="6535"/>
    <x v="1"/>
    <n v="20.5"/>
    <n v="20.5"/>
    <x v="1"/>
    <x v="1"/>
    <x v="0"/>
    <s v="Capocollo, Red Peppers, Tomatoes, Goat Cheese, Garlic, Oregano"/>
    <x v="11"/>
    <m/>
    <m/>
    <m/>
    <m/>
    <x v="73"/>
    <m/>
  </r>
  <r>
    <n v="16332"/>
    <n v="7186"/>
    <s v="ital_supr_m"/>
    <n v="1"/>
    <d v="2015-05-01T00:00:00"/>
    <x v="0"/>
    <x v="4"/>
    <n v="5"/>
    <x v="1"/>
    <x v="1"/>
    <x v="653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6333"/>
    <n v="7186"/>
    <s v="mediterraneo_m"/>
    <n v="1"/>
    <d v="2015-05-01T00:00:00"/>
    <x v="0"/>
    <x v="4"/>
    <n v="5"/>
    <x v="1"/>
    <x v="1"/>
    <x v="6535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6334"/>
    <n v="7186"/>
    <s v="spicy_ital_s"/>
    <n v="1"/>
    <d v="2015-05-01T00:00:00"/>
    <x v="0"/>
    <x v="4"/>
    <n v="5"/>
    <x v="1"/>
    <x v="1"/>
    <x v="6535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16335"/>
    <n v="7186"/>
    <s v="thai_ckn_l"/>
    <n v="1"/>
    <d v="2015-05-01T00:00:00"/>
    <x v="0"/>
    <x v="4"/>
    <n v="5"/>
    <x v="1"/>
    <x v="1"/>
    <x v="653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6336"/>
    <n v="7187"/>
    <s v="peppr_salami_l"/>
    <n v="1"/>
    <d v="2015-05-01T00:00:00"/>
    <x v="0"/>
    <x v="4"/>
    <n v="5"/>
    <x v="1"/>
    <x v="1"/>
    <x v="6536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6337"/>
    <n v="7188"/>
    <s v="five_cheese_l"/>
    <n v="2"/>
    <d v="2015-05-01T00:00:00"/>
    <x v="0"/>
    <x v="4"/>
    <n v="5"/>
    <x v="1"/>
    <x v="1"/>
    <x v="6537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6338"/>
    <n v="7188"/>
    <s v="thai_ckn_m"/>
    <n v="1"/>
    <d v="2015-05-01T00:00:00"/>
    <x v="0"/>
    <x v="4"/>
    <n v="5"/>
    <x v="1"/>
    <x v="1"/>
    <x v="6537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6339"/>
    <n v="7189"/>
    <s v="ital_cpcllo_m"/>
    <n v="1"/>
    <d v="2015-05-01T00:00:00"/>
    <x v="0"/>
    <x v="4"/>
    <n v="5"/>
    <x v="1"/>
    <x v="1"/>
    <x v="2125"/>
    <x v="2"/>
    <n v="16"/>
    <n v="16"/>
    <x v="0"/>
    <x v="0"/>
    <x v="0"/>
    <s v="Capocollo, Red Peppers, Tomatoes, Goat Cheese, Garlic, Oregano"/>
    <x v="11"/>
    <m/>
    <m/>
    <m/>
    <m/>
    <x v="73"/>
    <m/>
  </r>
  <r>
    <n v="16340"/>
    <n v="7190"/>
    <s v="mediterraneo_l"/>
    <n v="1"/>
    <d v="2015-05-01T00:00:00"/>
    <x v="0"/>
    <x v="4"/>
    <n v="5"/>
    <x v="1"/>
    <x v="1"/>
    <x v="6538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6341"/>
    <n v="7191"/>
    <s v="ital_cpcllo_l"/>
    <n v="1"/>
    <d v="2015-05-01T00:00:00"/>
    <x v="0"/>
    <x v="4"/>
    <n v="5"/>
    <x v="1"/>
    <x v="1"/>
    <x v="6539"/>
    <x v="2"/>
    <n v="20.5"/>
    <n v="20.5"/>
    <x v="1"/>
    <x v="1"/>
    <x v="0"/>
    <s v="Capocollo, Red Peppers, Tomatoes, Goat Cheese, Garlic, Oregano"/>
    <x v="11"/>
    <m/>
    <m/>
    <m/>
    <m/>
    <x v="73"/>
    <m/>
  </r>
  <r>
    <n v="16342"/>
    <n v="7192"/>
    <s v="cali_ckn_l"/>
    <n v="1"/>
    <d v="2015-05-01T00:00:00"/>
    <x v="0"/>
    <x v="4"/>
    <n v="5"/>
    <x v="1"/>
    <x v="1"/>
    <x v="654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343"/>
    <n v="7192"/>
    <s v="thai_ckn_l"/>
    <n v="1"/>
    <d v="2015-05-01T00:00:00"/>
    <x v="0"/>
    <x v="4"/>
    <n v="5"/>
    <x v="1"/>
    <x v="1"/>
    <x v="654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6344"/>
    <n v="7193"/>
    <s v="cali_ckn_m"/>
    <n v="1"/>
    <d v="2015-05-01T00:00:00"/>
    <x v="0"/>
    <x v="4"/>
    <n v="5"/>
    <x v="1"/>
    <x v="1"/>
    <x v="6541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345"/>
    <n v="7193"/>
    <s v="sicilian_s"/>
    <n v="1"/>
    <d v="2015-05-01T00:00:00"/>
    <x v="0"/>
    <x v="4"/>
    <n v="5"/>
    <x v="1"/>
    <x v="1"/>
    <x v="6541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346"/>
    <n v="7194"/>
    <s v="five_cheese_l"/>
    <n v="1"/>
    <d v="2015-05-01T00:00:00"/>
    <x v="0"/>
    <x v="4"/>
    <n v="5"/>
    <x v="1"/>
    <x v="1"/>
    <x v="196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347"/>
    <n v="7195"/>
    <s v="bbq_ckn_m"/>
    <n v="1"/>
    <d v="2015-05-01T00:00:00"/>
    <x v="0"/>
    <x v="4"/>
    <n v="5"/>
    <x v="1"/>
    <x v="1"/>
    <x v="654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348"/>
    <n v="7195"/>
    <s v="spinach_fet_s"/>
    <n v="1"/>
    <d v="2015-05-01T00:00:00"/>
    <x v="0"/>
    <x v="4"/>
    <n v="5"/>
    <x v="1"/>
    <x v="1"/>
    <x v="6542"/>
    <x v="2"/>
    <n v="12"/>
    <n v="12"/>
    <x v="0"/>
    <x v="2"/>
    <x v="1"/>
    <s v="Spinach, Mushrooms, Red Onions, Feta Cheese, Garlic"/>
    <x v="27"/>
    <m/>
    <m/>
    <m/>
    <m/>
    <x v="73"/>
    <m/>
  </r>
  <r>
    <n v="16349"/>
    <n v="7196"/>
    <s v="calabrese_l"/>
    <n v="1"/>
    <d v="2015-05-01T00:00:00"/>
    <x v="0"/>
    <x v="4"/>
    <n v="5"/>
    <x v="1"/>
    <x v="1"/>
    <x v="6543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16350"/>
    <n v="7196"/>
    <s v="pep_msh_pep_l"/>
    <n v="1"/>
    <d v="2015-05-01T00:00:00"/>
    <x v="0"/>
    <x v="4"/>
    <n v="5"/>
    <x v="1"/>
    <x v="1"/>
    <x v="6543"/>
    <x v="2"/>
    <n v="17.5"/>
    <n v="17.5"/>
    <x v="0"/>
    <x v="1"/>
    <x v="0"/>
    <s v="Pepperoni, Mushrooms, Green Peppers"/>
    <x v="30"/>
    <m/>
    <m/>
    <m/>
    <m/>
    <x v="73"/>
    <m/>
  </r>
  <r>
    <n v="16351"/>
    <n v="7196"/>
    <s v="southw_ckn_l"/>
    <n v="1"/>
    <d v="2015-05-01T00:00:00"/>
    <x v="0"/>
    <x v="4"/>
    <n v="5"/>
    <x v="1"/>
    <x v="1"/>
    <x v="654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352"/>
    <n v="7197"/>
    <s v="veggie_veg_m"/>
    <n v="1"/>
    <d v="2015-05-01T00:00:00"/>
    <x v="0"/>
    <x v="4"/>
    <n v="5"/>
    <x v="1"/>
    <x v="1"/>
    <x v="6544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353"/>
    <n v="7198"/>
    <s v="calabrese_m"/>
    <n v="1"/>
    <d v="2015-05-01T00:00:00"/>
    <x v="0"/>
    <x v="4"/>
    <n v="5"/>
    <x v="1"/>
    <x v="1"/>
    <x v="6545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6354"/>
    <n v="7198"/>
    <s v="hawaiian_s"/>
    <n v="1"/>
    <d v="2015-05-01T00:00:00"/>
    <x v="0"/>
    <x v="4"/>
    <n v="5"/>
    <x v="1"/>
    <x v="1"/>
    <x v="6545"/>
    <x v="3"/>
    <n v="10.5"/>
    <n v="10.5"/>
    <x v="0"/>
    <x v="2"/>
    <x v="0"/>
    <s v="Sliced Ham, Pineapple, Mozzarella Cheese"/>
    <x v="0"/>
    <m/>
    <m/>
    <m/>
    <m/>
    <x v="73"/>
    <m/>
  </r>
  <r>
    <n v="16355"/>
    <n v="7199"/>
    <s v="spicy_ital_s"/>
    <n v="1"/>
    <d v="2015-05-01T00:00:00"/>
    <x v="0"/>
    <x v="4"/>
    <n v="5"/>
    <x v="1"/>
    <x v="1"/>
    <x v="460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16356"/>
    <n v="7199"/>
    <s v="veggie_veg_s"/>
    <n v="1"/>
    <d v="2015-05-01T00:00:00"/>
    <x v="0"/>
    <x v="4"/>
    <n v="5"/>
    <x v="1"/>
    <x v="1"/>
    <x v="460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6357"/>
    <n v="7200"/>
    <s v="hawaiian_l"/>
    <n v="1"/>
    <d v="2015-05-01T00:00:00"/>
    <x v="0"/>
    <x v="4"/>
    <n v="5"/>
    <x v="1"/>
    <x v="1"/>
    <x v="6546"/>
    <x v="3"/>
    <n v="16.5"/>
    <n v="16.5"/>
    <x v="0"/>
    <x v="1"/>
    <x v="0"/>
    <s v="Sliced Ham, Pineapple, Mozzarella Cheese"/>
    <x v="0"/>
    <m/>
    <m/>
    <m/>
    <m/>
    <x v="73"/>
    <m/>
  </r>
  <r>
    <n v="16358"/>
    <n v="7200"/>
    <s v="spin_pesto_m"/>
    <n v="1"/>
    <d v="2015-05-01T00:00:00"/>
    <x v="0"/>
    <x v="4"/>
    <n v="5"/>
    <x v="1"/>
    <x v="1"/>
    <x v="6546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16359"/>
    <n v="7200"/>
    <s v="thai_ckn_s"/>
    <n v="1"/>
    <d v="2015-05-01T00:00:00"/>
    <x v="0"/>
    <x v="4"/>
    <n v="5"/>
    <x v="1"/>
    <x v="1"/>
    <x v="6546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16360"/>
    <n v="7200"/>
    <s v="veggie_veg_s"/>
    <n v="1"/>
    <d v="2015-05-01T00:00:00"/>
    <x v="0"/>
    <x v="4"/>
    <n v="5"/>
    <x v="1"/>
    <x v="1"/>
    <x v="6546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6361"/>
    <n v="7201"/>
    <s v="hawaiian_m"/>
    <n v="1"/>
    <d v="2015-05-01T00:00:00"/>
    <x v="0"/>
    <x v="4"/>
    <n v="5"/>
    <x v="1"/>
    <x v="1"/>
    <x v="3179"/>
    <x v="4"/>
    <n v="13.25"/>
    <n v="13.25"/>
    <x v="0"/>
    <x v="0"/>
    <x v="0"/>
    <s v="Sliced Ham, Pineapple, Mozzarella Cheese"/>
    <x v="0"/>
    <m/>
    <m/>
    <m/>
    <m/>
    <x v="73"/>
    <m/>
  </r>
  <r>
    <n v="16362"/>
    <n v="7201"/>
    <s v="mediterraneo_s"/>
    <n v="1"/>
    <d v="2015-05-01T00:00:00"/>
    <x v="0"/>
    <x v="4"/>
    <n v="5"/>
    <x v="1"/>
    <x v="1"/>
    <x v="3179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6363"/>
    <n v="7201"/>
    <s v="southw_ckn_l"/>
    <n v="1"/>
    <d v="2015-05-01T00:00:00"/>
    <x v="0"/>
    <x v="4"/>
    <n v="5"/>
    <x v="1"/>
    <x v="1"/>
    <x v="3179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364"/>
    <n v="7202"/>
    <s v="ckn_alfredo_l"/>
    <n v="1"/>
    <d v="2015-05-01T00:00:00"/>
    <x v="0"/>
    <x v="4"/>
    <n v="5"/>
    <x v="1"/>
    <x v="1"/>
    <x v="6547"/>
    <x v="4"/>
    <n v="20.75"/>
    <n v="20.75"/>
    <x v="1"/>
    <x v="1"/>
    <x v="3"/>
    <s v="Chicken, Red Onions, Red Peppers, Mushrooms, Asiago Cheese, Alfredo Sauce"/>
    <x v="29"/>
    <m/>
    <m/>
    <m/>
    <m/>
    <x v="73"/>
    <m/>
  </r>
  <r>
    <n v="16365"/>
    <n v="7203"/>
    <s v="pepperoni_m"/>
    <n v="1"/>
    <d v="2015-05-01T00:00:00"/>
    <x v="0"/>
    <x v="4"/>
    <n v="5"/>
    <x v="1"/>
    <x v="1"/>
    <x v="6548"/>
    <x v="5"/>
    <n v="12.5"/>
    <n v="12.5"/>
    <x v="0"/>
    <x v="0"/>
    <x v="0"/>
    <s v="Mozzarella Cheese, Pepperoni"/>
    <x v="17"/>
    <m/>
    <m/>
    <m/>
    <m/>
    <x v="73"/>
    <m/>
  </r>
  <r>
    <n v="16366"/>
    <n v="7204"/>
    <s v="cali_ckn_l"/>
    <n v="1"/>
    <d v="2015-05-01T00:00:00"/>
    <x v="0"/>
    <x v="4"/>
    <n v="5"/>
    <x v="1"/>
    <x v="1"/>
    <x v="6549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367"/>
    <n v="7205"/>
    <s v="mediterraneo_l"/>
    <n v="1"/>
    <d v="2015-05-01T00:00:00"/>
    <x v="0"/>
    <x v="4"/>
    <n v="5"/>
    <x v="1"/>
    <x v="1"/>
    <x v="6550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6368"/>
    <n v="7205"/>
    <s v="spinach_supr_s"/>
    <n v="1"/>
    <d v="2015-05-01T00:00:00"/>
    <x v="0"/>
    <x v="4"/>
    <n v="5"/>
    <x v="1"/>
    <x v="1"/>
    <x v="6550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6369"/>
    <n v="7205"/>
    <s v="thai_ckn_m"/>
    <n v="1"/>
    <d v="2015-05-01T00:00:00"/>
    <x v="0"/>
    <x v="4"/>
    <n v="5"/>
    <x v="1"/>
    <x v="1"/>
    <x v="6550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16370"/>
    <n v="7206"/>
    <s v="hawaiian_s"/>
    <n v="1"/>
    <d v="2015-05-01T00:00:00"/>
    <x v="0"/>
    <x v="4"/>
    <n v="5"/>
    <x v="1"/>
    <x v="1"/>
    <x v="6551"/>
    <x v="5"/>
    <n v="10.5"/>
    <n v="10.5"/>
    <x v="0"/>
    <x v="2"/>
    <x v="0"/>
    <s v="Sliced Ham, Pineapple, Mozzarella Cheese"/>
    <x v="0"/>
    <m/>
    <m/>
    <m/>
    <m/>
    <x v="73"/>
    <m/>
  </r>
  <r>
    <n v="16371"/>
    <n v="7206"/>
    <s v="spinach_fet_m"/>
    <n v="1"/>
    <d v="2015-05-01T00:00:00"/>
    <x v="0"/>
    <x v="4"/>
    <n v="5"/>
    <x v="1"/>
    <x v="1"/>
    <x v="6551"/>
    <x v="5"/>
    <n v="16"/>
    <n v="16"/>
    <x v="0"/>
    <x v="0"/>
    <x v="1"/>
    <s v="Spinach, Mushrooms, Red Onions, Feta Cheese, Garlic"/>
    <x v="27"/>
    <m/>
    <m/>
    <m/>
    <m/>
    <x v="73"/>
    <m/>
  </r>
  <r>
    <n v="16372"/>
    <n v="7207"/>
    <s v="napolitana_s"/>
    <n v="1"/>
    <d v="2015-05-01T00:00:00"/>
    <x v="0"/>
    <x v="4"/>
    <n v="5"/>
    <x v="1"/>
    <x v="1"/>
    <x v="6552"/>
    <x v="5"/>
    <n v="12"/>
    <n v="12"/>
    <x v="0"/>
    <x v="2"/>
    <x v="0"/>
    <s v="Tomatoes, Anchovies, Green Olives, Red Onions, Garlic"/>
    <x v="22"/>
    <m/>
    <m/>
    <m/>
    <m/>
    <x v="73"/>
    <m/>
  </r>
  <r>
    <n v="16373"/>
    <n v="7207"/>
    <s v="thai_ckn_s"/>
    <n v="1"/>
    <d v="2015-05-01T00:00:00"/>
    <x v="0"/>
    <x v="4"/>
    <n v="5"/>
    <x v="1"/>
    <x v="1"/>
    <x v="6552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6374"/>
    <n v="7208"/>
    <s v="ckn_alfredo_m"/>
    <n v="1"/>
    <d v="2015-05-01T00:00:00"/>
    <x v="0"/>
    <x v="4"/>
    <n v="5"/>
    <x v="1"/>
    <x v="1"/>
    <x v="6553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6375"/>
    <n v="7208"/>
    <s v="hawaiian_m"/>
    <n v="1"/>
    <d v="2015-05-01T00:00:00"/>
    <x v="0"/>
    <x v="4"/>
    <n v="5"/>
    <x v="1"/>
    <x v="1"/>
    <x v="6553"/>
    <x v="5"/>
    <n v="13.25"/>
    <n v="13.25"/>
    <x v="0"/>
    <x v="0"/>
    <x v="0"/>
    <s v="Sliced Ham, Pineapple, Mozzarella Cheese"/>
    <x v="0"/>
    <m/>
    <m/>
    <m/>
    <m/>
    <x v="73"/>
    <m/>
  </r>
  <r>
    <n v="16376"/>
    <n v="7208"/>
    <s v="peppr_salami_l"/>
    <n v="1"/>
    <d v="2015-05-01T00:00:00"/>
    <x v="0"/>
    <x v="4"/>
    <n v="5"/>
    <x v="1"/>
    <x v="1"/>
    <x v="6553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6377"/>
    <n v="7208"/>
    <s v="spin_pesto_l"/>
    <n v="1"/>
    <d v="2015-05-01T00:00:00"/>
    <x v="0"/>
    <x v="4"/>
    <n v="5"/>
    <x v="1"/>
    <x v="1"/>
    <x v="6553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16378"/>
    <n v="7209"/>
    <s v="southw_ckn_m"/>
    <n v="1"/>
    <d v="2015-05-01T00:00:00"/>
    <x v="0"/>
    <x v="4"/>
    <n v="5"/>
    <x v="1"/>
    <x v="1"/>
    <x v="6554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379"/>
    <n v="7210"/>
    <s v="bbq_ckn_l"/>
    <n v="1"/>
    <d v="2015-05-01T00:00:00"/>
    <x v="0"/>
    <x v="4"/>
    <n v="5"/>
    <x v="1"/>
    <x v="1"/>
    <x v="6555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380"/>
    <n v="7210"/>
    <s v="green_garden_s"/>
    <n v="1"/>
    <d v="2015-05-01T00:00:00"/>
    <x v="0"/>
    <x v="4"/>
    <n v="5"/>
    <x v="1"/>
    <x v="1"/>
    <x v="6555"/>
    <x v="6"/>
    <n v="12"/>
    <n v="12"/>
    <x v="0"/>
    <x v="2"/>
    <x v="1"/>
    <s v="Spinach, Mushrooms, Tomatoes, Green Olives, Feta Cheese"/>
    <x v="10"/>
    <m/>
    <m/>
    <m/>
    <m/>
    <x v="73"/>
    <m/>
  </r>
  <r>
    <n v="16381"/>
    <n v="7210"/>
    <s v="pepperoni_l"/>
    <n v="1"/>
    <d v="2015-05-01T00:00:00"/>
    <x v="0"/>
    <x v="4"/>
    <n v="5"/>
    <x v="1"/>
    <x v="1"/>
    <x v="6555"/>
    <x v="6"/>
    <n v="15.25"/>
    <n v="15.25"/>
    <x v="0"/>
    <x v="1"/>
    <x v="0"/>
    <s v="Mozzarella Cheese, Pepperoni"/>
    <x v="17"/>
    <m/>
    <m/>
    <m/>
    <m/>
    <x v="73"/>
    <m/>
  </r>
  <r>
    <n v="16382"/>
    <n v="7210"/>
    <s v="prsc_argla_l"/>
    <n v="1"/>
    <d v="2015-05-01T00:00:00"/>
    <x v="0"/>
    <x v="4"/>
    <n v="5"/>
    <x v="1"/>
    <x v="1"/>
    <x v="6555"/>
    <x v="6"/>
    <n v="20.75"/>
    <n v="20.75"/>
    <x v="1"/>
    <x v="1"/>
    <x v="2"/>
    <s v="Prosciutto di San Daniele, Arugula, Mozzarella Cheese"/>
    <x v="6"/>
    <m/>
    <m/>
    <m/>
    <m/>
    <x v="73"/>
    <m/>
  </r>
  <r>
    <n v="16383"/>
    <n v="7211"/>
    <s v="classic_dlx_s"/>
    <n v="1"/>
    <d v="2015-05-01T00:00:00"/>
    <x v="0"/>
    <x v="4"/>
    <n v="5"/>
    <x v="1"/>
    <x v="1"/>
    <x v="6556"/>
    <x v="6"/>
    <n v="12"/>
    <n v="12"/>
    <x v="0"/>
    <x v="2"/>
    <x v="0"/>
    <s v="Pepperoni, Mushrooms, Red Onions, Red Peppers, Bacon"/>
    <x v="1"/>
    <m/>
    <m/>
    <m/>
    <m/>
    <x v="73"/>
    <m/>
  </r>
  <r>
    <n v="16384"/>
    <n v="7211"/>
    <s v="ital_veggie_m"/>
    <n v="1"/>
    <d v="2015-05-01T00:00:00"/>
    <x v="0"/>
    <x v="4"/>
    <n v="5"/>
    <x v="1"/>
    <x v="1"/>
    <x v="6556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6385"/>
    <n v="7212"/>
    <s v="bbq_ckn_l"/>
    <n v="1"/>
    <d v="2015-05-01T00:00:00"/>
    <x v="0"/>
    <x v="4"/>
    <n v="5"/>
    <x v="1"/>
    <x v="1"/>
    <x v="6557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386"/>
    <n v="7212"/>
    <s v="cali_ckn_l"/>
    <n v="1"/>
    <d v="2015-05-01T00:00:00"/>
    <x v="0"/>
    <x v="4"/>
    <n v="5"/>
    <x v="1"/>
    <x v="1"/>
    <x v="6557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387"/>
    <n v="7212"/>
    <s v="ital_veggie_l"/>
    <n v="1"/>
    <d v="2015-05-01T00:00:00"/>
    <x v="0"/>
    <x v="4"/>
    <n v="5"/>
    <x v="1"/>
    <x v="1"/>
    <x v="6557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16388"/>
    <n v="7212"/>
    <s v="southw_ckn_m"/>
    <n v="1"/>
    <d v="2015-05-01T00:00:00"/>
    <x v="0"/>
    <x v="4"/>
    <n v="5"/>
    <x v="1"/>
    <x v="1"/>
    <x v="6557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389"/>
    <n v="7213"/>
    <s v="cali_ckn_m"/>
    <n v="1"/>
    <d v="2015-05-01T00:00:00"/>
    <x v="0"/>
    <x v="4"/>
    <n v="5"/>
    <x v="1"/>
    <x v="1"/>
    <x v="6558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390"/>
    <n v="7214"/>
    <s v="classic_dlx_l"/>
    <n v="1"/>
    <d v="2015-05-01T00:00:00"/>
    <x v="0"/>
    <x v="4"/>
    <n v="5"/>
    <x v="1"/>
    <x v="1"/>
    <x v="6559"/>
    <x v="6"/>
    <n v="20.5"/>
    <n v="20.5"/>
    <x v="1"/>
    <x v="1"/>
    <x v="0"/>
    <s v="Pepperoni, Mushrooms, Red Onions, Red Peppers, Bacon"/>
    <x v="1"/>
    <m/>
    <m/>
    <m/>
    <m/>
    <x v="73"/>
    <m/>
  </r>
  <r>
    <n v="16391"/>
    <n v="7214"/>
    <s v="ital_cpcllo_m"/>
    <n v="1"/>
    <d v="2015-05-01T00:00:00"/>
    <x v="0"/>
    <x v="4"/>
    <n v="5"/>
    <x v="1"/>
    <x v="1"/>
    <x v="6559"/>
    <x v="6"/>
    <n v="16"/>
    <n v="16"/>
    <x v="0"/>
    <x v="0"/>
    <x v="0"/>
    <s v="Capocollo, Red Peppers, Tomatoes, Goat Cheese, Garlic, Oregano"/>
    <x v="11"/>
    <m/>
    <m/>
    <m/>
    <m/>
    <x v="73"/>
    <m/>
  </r>
  <r>
    <n v="16392"/>
    <n v="7215"/>
    <s v="the_greek_xl"/>
    <n v="1"/>
    <d v="2015-05-01T00:00:00"/>
    <x v="0"/>
    <x v="4"/>
    <n v="5"/>
    <x v="1"/>
    <x v="1"/>
    <x v="6560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6393"/>
    <n v="7216"/>
    <s v="five_cheese_l"/>
    <n v="1"/>
    <d v="2015-05-01T00:00:00"/>
    <x v="0"/>
    <x v="4"/>
    <n v="5"/>
    <x v="1"/>
    <x v="1"/>
    <x v="656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394"/>
    <n v="7217"/>
    <s v="spinach_supr_m"/>
    <n v="1"/>
    <d v="2015-05-01T00:00:00"/>
    <x v="0"/>
    <x v="4"/>
    <n v="5"/>
    <x v="1"/>
    <x v="1"/>
    <x v="6562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6395"/>
    <n v="7218"/>
    <s v="hawaiian_l"/>
    <n v="1"/>
    <d v="2015-05-01T00:00:00"/>
    <x v="0"/>
    <x v="4"/>
    <n v="5"/>
    <x v="1"/>
    <x v="1"/>
    <x v="6563"/>
    <x v="7"/>
    <n v="16.5"/>
    <n v="16.5"/>
    <x v="0"/>
    <x v="1"/>
    <x v="0"/>
    <s v="Sliced Ham, Pineapple, Mozzarella Cheese"/>
    <x v="0"/>
    <m/>
    <m/>
    <m/>
    <m/>
    <x v="73"/>
    <m/>
  </r>
  <r>
    <n v="16396"/>
    <n v="7218"/>
    <s v="ital_cpcllo_s"/>
    <n v="1"/>
    <d v="2015-05-01T00:00:00"/>
    <x v="0"/>
    <x v="4"/>
    <n v="5"/>
    <x v="1"/>
    <x v="1"/>
    <x v="6563"/>
    <x v="7"/>
    <n v="12"/>
    <n v="12"/>
    <x v="0"/>
    <x v="2"/>
    <x v="0"/>
    <s v="Capocollo, Red Peppers, Tomatoes, Goat Cheese, Garlic, Oregano"/>
    <x v="11"/>
    <m/>
    <m/>
    <m/>
    <m/>
    <x v="73"/>
    <m/>
  </r>
  <r>
    <n v="16397"/>
    <n v="7218"/>
    <s v="pepperoni_s"/>
    <n v="1"/>
    <d v="2015-05-01T00:00:00"/>
    <x v="0"/>
    <x v="4"/>
    <n v="5"/>
    <x v="1"/>
    <x v="1"/>
    <x v="6563"/>
    <x v="7"/>
    <n v="9.75"/>
    <n v="9.75"/>
    <x v="0"/>
    <x v="2"/>
    <x v="0"/>
    <s v="Mozzarella Cheese, Pepperoni"/>
    <x v="17"/>
    <m/>
    <m/>
    <m/>
    <m/>
    <x v="73"/>
    <m/>
  </r>
  <r>
    <n v="16398"/>
    <n v="7219"/>
    <s v="pepperoni_m"/>
    <n v="1"/>
    <d v="2015-05-01T00:00:00"/>
    <x v="0"/>
    <x v="4"/>
    <n v="5"/>
    <x v="1"/>
    <x v="1"/>
    <x v="6564"/>
    <x v="7"/>
    <n v="12.5"/>
    <n v="12.5"/>
    <x v="0"/>
    <x v="0"/>
    <x v="0"/>
    <s v="Mozzarella Cheese, Pepperoni"/>
    <x v="17"/>
    <m/>
    <m/>
    <m/>
    <m/>
    <x v="73"/>
    <m/>
  </r>
  <r>
    <n v="16399"/>
    <n v="7219"/>
    <s v="sicilian_s"/>
    <n v="1"/>
    <d v="2015-05-01T00:00:00"/>
    <x v="0"/>
    <x v="4"/>
    <n v="5"/>
    <x v="1"/>
    <x v="1"/>
    <x v="656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400"/>
    <n v="7219"/>
    <s v="the_greek_m"/>
    <n v="1"/>
    <d v="2015-05-01T00:00:00"/>
    <x v="0"/>
    <x v="4"/>
    <n v="5"/>
    <x v="1"/>
    <x v="1"/>
    <x v="6564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6401"/>
    <n v="7220"/>
    <s v="sicilian_l"/>
    <n v="1"/>
    <d v="2015-05-01T00:00:00"/>
    <x v="0"/>
    <x v="4"/>
    <n v="5"/>
    <x v="1"/>
    <x v="1"/>
    <x v="6565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6402"/>
    <n v="7221"/>
    <s v="cali_ckn_m"/>
    <n v="1"/>
    <d v="2015-05-01T00:00:00"/>
    <x v="0"/>
    <x v="4"/>
    <n v="5"/>
    <x v="1"/>
    <x v="1"/>
    <x v="656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403"/>
    <n v="7221"/>
    <s v="ital_veggie_m"/>
    <n v="1"/>
    <d v="2015-05-01T00:00:00"/>
    <x v="0"/>
    <x v="4"/>
    <n v="5"/>
    <x v="1"/>
    <x v="1"/>
    <x v="6566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16404"/>
    <n v="7221"/>
    <s v="prsc_argla_l"/>
    <n v="1"/>
    <d v="2015-05-01T00:00:00"/>
    <x v="0"/>
    <x v="4"/>
    <n v="5"/>
    <x v="1"/>
    <x v="1"/>
    <x v="6566"/>
    <x v="8"/>
    <n v="20.75"/>
    <n v="20.75"/>
    <x v="1"/>
    <x v="1"/>
    <x v="2"/>
    <s v="Prosciutto di San Daniele, Arugula, Mozzarella Cheese"/>
    <x v="6"/>
    <m/>
    <m/>
    <m/>
    <m/>
    <x v="73"/>
    <m/>
  </r>
  <r>
    <n v="16405"/>
    <n v="7221"/>
    <s v="southw_ckn_m"/>
    <n v="1"/>
    <d v="2015-05-01T00:00:00"/>
    <x v="0"/>
    <x v="4"/>
    <n v="5"/>
    <x v="1"/>
    <x v="1"/>
    <x v="6566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406"/>
    <n v="7222"/>
    <s v="prsc_argla_l"/>
    <n v="1"/>
    <d v="2015-05-01T00:00:00"/>
    <x v="0"/>
    <x v="4"/>
    <n v="5"/>
    <x v="1"/>
    <x v="1"/>
    <x v="6567"/>
    <x v="8"/>
    <n v="20.75"/>
    <n v="20.75"/>
    <x v="1"/>
    <x v="1"/>
    <x v="2"/>
    <s v="Prosciutto di San Daniele, Arugula, Mozzarella Cheese"/>
    <x v="6"/>
    <m/>
    <m/>
    <m/>
    <m/>
    <x v="73"/>
    <m/>
  </r>
  <r>
    <n v="16407"/>
    <n v="7223"/>
    <s v="ckn_pesto_m"/>
    <n v="2"/>
    <d v="2015-05-01T00:00:00"/>
    <x v="0"/>
    <x v="4"/>
    <n v="5"/>
    <x v="1"/>
    <x v="1"/>
    <x v="6568"/>
    <x v="8"/>
    <n v="16.75"/>
    <n v="33.5"/>
    <x v="1"/>
    <x v="0"/>
    <x v="3"/>
    <s v="Chicken, Tomatoes, Red Peppers, Spinach, Garlic, Pesto Sauce"/>
    <x v="18"/>
    <m/>
    <m/>
    <m/>
    <m/>
    <x v="73"/>
    <m/>
  </r>
  <r>
    <n v="16408"/>
    <n v="7224"/>
    <s v="classic_dlx_m"/>
    <n v="1"/>
    <d v="2015-05-01T00:00:00"/>
    <x v="0"/>
    <x v="4"/>
    <n v="5"/>
    <x v="1"/>
    <x v="1"/>
    <x v="1225"/>
    <x v="8"/>
    <n v="16"/>
    <n v="16"/>
    <x v="0"/>
    <x v="0"/>
    <x v="0"/>
    <s v="Pepperoni, Mushrooms, Red Onions, Red Peppers, Bacon"/>
    <x v="1"/>
    <m/>
    <m/>
    <m/>
    <m/>
    <x v="73"/>
    <m/>
  </r>
  <r>
    <n v="16409"/>
    <n v="7224"/>
    <s v="sicilian_l"/>
    <n v="1"/>
    <d v="2015-05-01T00:00:00"/>
    <x v="0"/>
    <x v="4"/>
    <n v="5"/>
    <x v="1"/>
    <x v="1"/>
    <x v="1225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6410"/>
    <n v="7225"/>
    <s v="bbq_ckn_m"/>
    <n v="1"/>
    <d v="2015-05-01T00:00:00"/>
    <x v="0"/>
    <x v="4"/>
    <n v="5"/>
    <x v="1"/>
    <x v="1"/>
    <x v="6569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411"/>
    <n v="7225"/>
    <s v="pepperoni_l"/>
    <n v="1"/>
    <d v="2015-05-01T00:00:00"/>
    <x v="0"/>
    <x v="4"/>
    <n v="5"/>
    <x v="1"/>
    <x v="1"/>
    <x v="6569"/>
    <x v="8"/>
    <n v="15.25"/>
    <n v="15.25"/>
    <x v="0"/>
    <x v="1"/>
    <x v="0"/>
    <s v="Mozzarella Cheese, Pepperoni"/>
    <x v="17"/>
    <m/>
    <m/>
    <m/>
    <m/>
    <x v="73"/>
    <m/>
  </r>
  <r>
    <n v="16412"/>
    <n v="7226"/>
    <s v="ckn_pesto_l"/>
    <n v="1"/>
    <d v="2015-05-01T00:00:00"/>
    <x v="0"/>
    <x v="4"/>
    <n v="5"/>
    <x v="1"/>
    <x v="1"/>
    <x v="6570"/>
    <x v="8"/>
    <n v="20.75"/>
    <n v="20.75"/>
    <x v="1"/>
    <x v="1"/>
    <x v="3"/>
    <s v="Chicken, Tomatoes, Red Peppers, Spinach, Garlic, Pesto Sauce"/>
    <x v="18"/>
    <m/>
    <m/>
    <m/>
    <m/>
    <x v="73"/>
    <m/>
  </r>
  <r>
    <n v="16413"/>
    <n v="7226"/>
    <s v="spicy_ital_s"/>
    <n v="1"/>
    <d v="2015-05-01T00:00:00"/>
    <x v="0"/>
    <x v="4"/>
    <n v="5"/>
    <x v="1"/>
    <x v="1"/>
    <x v="6570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16414"/>
    <n v="7227"/>
    <s v="big_meat_s"/>
    <n v="1"/>
    <d v="2015-05-01T00:00:00"/>
    <x v="0"/>
    <x v="4"/>
    <n v="5"/>
    <x v="1"/>
    <x v="1"/>
    <x v="6571"/>
    <x v="8"/>
    <n v="12"/>
    <n v="12"/>
    <x v="0"/>
    <x v="2"/>
    <x v="0"/>
    <s v="Bacon, Pepperoni, Italian Sausage, Chorizo Sausage"/>
    <x v="19"/>
    <m/>
    <m/>
    <m/>
    <m/>
    <x v="73"/>
    <m/>
  </r>
  <r>
    <n v="16415"/>
    <n v="7227"/>
    <s v="ckn_pesto_l"/>
    <n v="1"/>
    <d v="2015-05-01T00:00:00"/>
    <x v="0"/>
    <x v="4"/>
    <n v="5"/>
    <x v="1"/>
    <x v="1"/>
    <x v="6571"/>
    <x v="8"/>
    <n v="20.75"/>
    <n v="20.75"/>
    <x v="1"/>
    <x v="1"/>
    <x v="3"/>
    <s v="Chicken, Tomatoes, Red Peppers, Spinach, Garlic, Pesto Sauce"/>
    <x v="18"/>
    <m/>
    <m/>
    <m/>
    <m/>
    <x v="73"/>
    <m/>
  </r>
  <r>
    <n v="16416"/>
    <n v="7227"/>
    <s v="hawaiian_l"/>
    <n v="1"/>
    <d v="2015-05-01T00:00:00"/>
    <x v="0"/>
    <x v="4"/>
    <n v="5"/>
    <x v="1"/>
    <x v="1"/>
    <x v="6571"/>
    <x v="8"/>
    <n v="16.5"/>
    <n v="16.5"/>
    <x v="0"/>
    <x v="1"/>
    <x v="0"/>
    <s v="Sliced Ham, Pineapple, Mozzarella Cheese"/>
    <x v="0"/>
    <m/>
    <m/>
    <m/>
    <m/>
    <x v="73"/>
    <m/>
  </r>
  <r>
    <n v="16417"/>
    <n v="7227"/>
    <s v="thai_ckn_l"/>
    <n v="1"/>
    <d v="2015-05-01T00:00:00"/>
    <x v="0"/>
    <x v="4"/>
    <n v="5"/>
    <x v="1"/>
    <x v="1"/>
    <x v="6571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6418"/>
    <n v="7228"/>
    <s v="pep_msh_pep_s"/>
    <n v="1"/>
    <d v="2015-05-01T00:00:00"/>
    <x v="0"/>
    <x v="4"/>
    <n v="5"/>
    <x v="1"/>
    <x v="1"/>
    <x v="6273"/>
    <x v="8"/>
    <n v="11"/>
    <n v="11"/>
    <x v="0"/>
    <x v="2"/>
    <x v="0"/>
    <s v="Pepperoni, Mushrooms, Green Peppers"/>
    <x v="30"/>
    <m/>
    <m/>
    <m/>
    <m/>
    <x v="73"/>
    <m/>
  </r>
  <r>
    <n v="16419"/>
    <n v="7229"/>
    <s v="classic_dlx_s"/>
    <n v="1"/>
    <d v="2015-05-01T00:00:00"/>
    <x v="0"/>
    <x v="4"/>
    <n v="5"/>
    <x v="1"/>
    <x v="1"/>
    <x v="6572"/>
    <x v="8"/>
    <n v="12"/>
    <n v="12"/>
    <x v="0"/>
    <x v="2"/>
    <x v="0"/>
    <s v="Pepperoni, Mushrooms, Red Onions, Red Peppers, Bacon"/>
    <x v="1"/>
    <m/>
    <m/>
    <m/>
    <m/>
    <x v="73"/>
    <m/>
  </r>
  <r>
    <n v="16420"/>
    <n v="7229"/>
    <s v="four_cheese_l"/>
    <n v="1"/>
    <d v="2015-05-01T00:00:00"/>
    <x v="0"/>
    <x v="4"/>
    <n v="5"/>
    <x v="1"/>
    <x v="1"/>
    <x v="657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421"/>
    <n v="7229"/>
    <s v="peppr_salami_s"/>
    <n v="1"/>
    <d v="2015-05-01T00:00:00"/>
    <x v="0"/>
    <x v="4"/>
    <n v="5"/>
    <x v="1"/>
    <x v="1"/>
    <x v="6572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16422"/>
    <n v="7229"/>
    <s v="thai_ckn_l"/>
    <n v="1"/>
    <d v="2015-05-01T00:00:00"/>
    <x v="0"/>
    <x v="4"/>
    <n v="5"/>
    <x v="1"/>
    <x v="1"/>
    <x v="6572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6423"/>
    <n v="7230"/>
    <s v="five_cheese_l"/>
    <n v="1"/>
    <d v="2015-05-01T00:00:00"/>
    <x v="0"/>
    <x v="4"/>
    <n v="5"/>
    <x v="1"/>
    <x v="1"/>
    <x v="657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424"/>
    <n v="7231"/>
    <s v="spinach_fet_m"/>
    <n v="1"/>
    <d v="2015-05-01T00:00:00"/>
    <x v="0"/>
    <x v="4"/>
    <n v="5"/>
    <x v="1"/>
    <x v="1"/>
    <x v="6574"/>
    <x v="9"/>
    <n v="16"/>
    <n v="16"/>
    <x v="0"/>
    <x v="0"/>
    <x v="1"/>
    <s v="Spinach, Mushrooms, Red Onions, Feta Cheese, Garlic"/>
    <x v="27"/>
    <m/>
    <m/>
    <m/>
    <m/>
    <x v="73"/>
    <m/>
  </r>
  <r>
    <n v="16425"/>
    <n v="7232"/>
    <s v="southw_ckn_l"/>
    <n v="1"/>
    <d v="2015-05-01T00:00:00"/>
    <x v="0"/>
    <x v="4"/>
    <n v="5"/>
    <x v="1"/>
    <x v="1"/>
    <x v="6575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426"/>
    <n v="7233"/>
    <s v="calabrese_s"/>
    <n v="1"/>
    <d v="2015-05-01T00:00:00"/>
    <x v="0"/>
    <x v="4"/>
    <n v="5"/>
    <x v="1"/>
    <x v="1"/>
    <x v="6576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16427"/>
    <n v="7233"/>
    <s v="classic_dlx_m"/>
    <n v="1"/>
    <d v="2015-05-01T00:00:00"/>
    <x v="0"/>
    <x v="4"/>
    <n v="5"/>
    <x v="1"/>
    <x v="1"/>
    <x v="6576"/>
    <x v="9"/>
    <n v="16"/>
    <n v="16"/>
    <x v="0"/>
    <x v="0"/>
    <x v="0"/>
    <s v="Pepperoni, Mushrooms, Red Onions, Red Peppers, Bacon"/>
    <x v="1"/>
    <m/>
    <m/>
    <m/>
    <m/>
    <x v="73"/>
    <m/>
  </r>
  <r>
    <n v="16428"/>
    <n v="7233"/>
    <s v="pep_msh_pep_s"/>
    <n v="1"/>
    <d v="2015-05-01T00:00:00"/>
    <x v="0"/>
    <x v="4"/>
    <n v="5"/>
    <x v="1"/>
    <x v="1"/>
    <x v="6576"/>
    <x v="9"/>
    <n v="11"/>
    <n v="11"/>
    <x v="0"/>
    <x v="2"/>
    <x v="0"/>
    <s v="Pepperoni, Mushrooms, Green Peppers"/>
    <x v="30"/>
    <m/>
    <m/>
    <m/>
    <m/>
    <x v="73"/>
    <m/>
  </r>
  <r>
    <n v="16429"/>
    <n v="7233"/>
    <s v="pepperoni_m"/>
    <n v="1"/>
    <d v="2015-05-01T00:00:00"/>
    <x v="0"/>
    <x v="4"/>
    <n v="5"/>
    <x v="1"/>
    <x v="1"/>
    <x v="6576"/>
    <x v="9"/>
    <n v="12.5"/>
    <n v="12.5"/>
    <x v="0"/>
    <x v="0"/>
    <x v="0"/>
    <s v="Mozzarella Cheese, Pepperoni"/>
    <x v="17"/>
    <m/>
    <m/>
    <m/>
    <m/>
    <x v="73"/>
    <m/>
  </r>
  <r>
    <n v="16430"/>
    <n v="7234"/>
    <s v="brie_carre_s"/>
    <n v="1"/>
    <d v="2015-05-01T00:00:00"/>
    <x v="0"/>
    <x v="4"/>
    <n v="5"/>
    <x v="1"/>
    <x v="1"/>
    <x v="6577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16431"/>
    <n v="7234"/>
    <s v="pepperoni_s"/>
    <n v="1"/>
    <d v="2015-05-01T00:00:00"/>
    <x v="0"/>
    <x v="4"/>
    <n v="5"/>
    <x v="1"/>
    <x v="1"/>
    <x v="6577"/>
    <x v="9"/>
    <n v="9.75"/>
    <n v="9.75"/>
    <x v="0"/>
    <x v="2"/>
    <x v="0"/>
    <s v="Mozzarella Cheese, Pepperoni"/>
    <x v="17"/>
    <m/>
    <m/>
    <m/>
    <m/>
    <x v="73"/>
    <m/>
  </r>
  <r>
    <n v="16432"/>
    <n v="7235"/>
    <s v="mexicana_l"/>
    <n v="1"/>
    <d v="2015-05-01T00:00:00"/>
    <x v="0"/>
    <x v="4"/>
    <n v="5"/>
    <x v="1"/>
    <x v="1"/>
    <x v="4169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433"/>
    <n v="7235"/>
    <s v="peppr_salami_l"/>
    <n v="1"/>
    <d v="2015-05-01T00:00:00"/>
    <x v="0"/>
    <x v="4"/>
    <n v="5"/>
    <x v="1"/>
    <x v="1"/>
    <x v="4169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6434"/>
    <n v="7235"/>
    <s v="the_greek_m"/>
    <n v="1"/>
    <d v="2015-05-01T00:00:00"/>
    <x v="0"/>
    <x v="4"/>
    <n v="5"/>
    <x v="1"/>
    <x v="1"/>
    <x v="4169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16435"/>
    <n v="7236"/>
    <s v="ital_veggie_m"/>
    <n v="1"/>
    <d v="2015-05-01T00:00:00"/>
    <x v="0"/>
    <x v="4"/>
    <n v="5"/>
    <x v="1"/>
    <x v="1"/>
    <x v="6578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16436"/>
    <n v="7236"/>
    <s v="pepperoni_m"/>
    <n v="1"/>
    <d v="2015-05-01T00:00:00"/>
    <x v="0"/>
    <x v="4"/>
    <n v="5"/>
    <x v="1"/>
    <x v="1"/>
    <x v="6578"/>
    <x v="10"/>
    <n v="12.5"/>
    <n v="12.5"/>
    <x v="0"/>
    <x v="0"/>
    <x v="0"/>
    <s v="Mozzarella Cheese, Pepperoni"/>
    <x v="17"/>
    <m/>
    <m/>
    <m/>
    <m/>
    <x v="73"/>
    <m/>
  </r>
  <r>
    <n v="16437"/>
    <n v="7237"/>
    <s v="the_greek_l"/>
    <n v="1"/>
    <d v="2015-05-01T00:00:00"/>
    <x v="0"/>
    <x v="4"/>
    <n v="5"/>
    <x v="1"/>
    <x v="1"/>
    <x v="6579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16438"/>
    <n v="7238"/>
    <s v="cali_ckn_l"/>
    <n v="1"/>
    <d v="2015-05-01T00:00:00"/>
    <x v="0"/>
    <x v="4"/>
    <n v="5"/>
    <x v="1"/>
    <x v="1"/>
    <x v="6580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439"/>
    <n v="7238"/>
    <s v="prsc_argla_s"/>
    <n v="1"/>
    <d v="2015-05-01T00:00:00"/>
    <x v="0"/>
    <x v="4"/>
    <n v="5"/>
    <x v="1"/>
    <x v="1"/>
    <x v="6580"/>
    <x v="10"/>
    <n v="12.5"/>
    <n v="12.5"/>
    <x v="0"/>
    <x v="2"/>
    <x v="2"/>
    <s v="Prosciutto di San Daniele, Arugula, Mozzarella Cheese"/>
    <x v="6"/>
    <m/>
    <m/>
    <m/>
    <m/>
    <x v="73"/>
    <m/>
  </r>
  <r>
    <n v="16440"/>
    <n v="7238"/>
    <s v="spicy_ital_s"/>
    <n v="1"/>
    <d v="2015-05-01T00:00:00"/>
    <x v="0"/>
    <x v="4"/>
    <n v="5"/>
    <x v="1"/>
    <x v="1"/>
    <x v="6580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16441"/>
    <n v="7239"/>
    <s v="pep_msh_pep_l"/>
    <n v="1"/>
    <d v="2015-05-01T00:00:00"/>
    <x v="0"/>
    <x v="4"/>
    <n v="5"/>
    <x v="1"/>
    <x v="1"/>
    <x v="6581"/>
    <x v="10"/>
    <n v="17.5"/>
    <n v="17.5"/>
    <x v="0"/>
    <x v="1"/>
    <x v="0"/>
    <s v="Pepperoni, Mushrooms, Green Peppers"/>
    <x v="30"/>
    <m/>
    <m/>
    <m/>
    <m/>
    <x v="73"/>
    <m/>
  </r>
  <r>
    <n v="16442"/>
    <n v="7240"/>
    <s v="ital_supr_l"/>
    <n v="1"/>
    <d v="2015-05-01T00:00:00"/>
    <x v="0"/>
    <x v="4"/>
    <n v="5"/>
    <x v="1"/>
    <x v="1"/>
    <x v="6582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16443"/>
    <n v="7240"/>
    <s v="peppr_salami_l"/>
    <n v="1"/>
    <d v="2015-05-01T00:00:00"/>
    <x v="0"/>
    <x v="4"/>
    <n v="5"/>
    <x v="1"/>
    <x v="1"/>
    <x v="6582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16444"/>
    <n v="7240"/>
    <s v="peppr_salami_m"/>
    <n v="1"/>
    <d v="2015-05-01T00:00:00"/>
    <x v="0"/>
    <x v="4"/>
    <n v="5"/>
    <x v="1"/>
    <x v="1"/>
    <x v="6582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16445"/>
    <n v="7240"/>
    <s v="veggie_veg_m"/>
    <n v="1"/>
    <d v="2015-05-01T00:00:00"/>
    <x v="0"/>
    <x v="4"/>
    <n v="5"/>
    <x v="1"/>
    <x v="1"/>
    <x v="6582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446"/>
    <n v="7241"/>
    <s v="peppr_salami_s"/>
    <n v="1"/>
    <d v="2015-05-01T00:00:00"/>
    <x v="0"/>
    <x v="4"/>
    <n v="5"/>
    <x v="1"/>
    <x v="1"/>
    <x v="6583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16447"/>
    <n v="7241"/>
    <s v="prsc_argla_m"/>
    <n v="1"/>
    <d v="2015-05-01T00:00:00"/>
    <x v="0"/>
    <x v="4"/>
    <n v="5"/>
    <x v="1"/>
    <x v="1"/>
    <x v="6583"/>
    <x v="10"/>
    <n v="16.5"/>
    <n v="16.5"/>
    <x v="0"/>
    <x v="0"/>
    <x v="2"/>
    <s v="Prosciutto di San Daniele, Arugula, Mozzarella Cheese"/>
    <x v="6"/>
    <m/>
    <m/>
    <m/>
    <m/>
    <x v="73"/>
    <m/>
  </r>
  <r>
    <n v="16448"/>
    <n v="7242"/>
    <s v="cali_ckn_m"/>
    <n v="1"/>
    <d v="2015-05-01T00:00:00"/>
    <x v="0"/>
    <x v="4"/>
    <n v="5"/>
    <x v="1"/>
    <x v="1"/>
    <x v="6584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449"/>
    <n v="7243"/>
    <s v="spinach_fet_m"/>
    <n v="1"/>
    <d v="2015-05-01T00:00:00"/>
    <x v="0"/>
    <x v="4"/>
    <n v="5"/>
    <x v="1"/>
    <x v="1"/>
    <x v="5439"/>
    <x v="11"/>
    <n v="16"/>
    <n v="16"/>
    <x v="0"/>
    <x v="0"/>
    <x v="1"/>
    <s v="Spinach, Mushrooms, Red Onions, Feta Cheese, Garlic"/>
    <x v="27"/>
    <m/>
    <m/>
    <m/>
    <m/>
    <x v="73"/>
    <m/>
  </r>
  <r>
    <n v="16450"/>
    <n v="7244"/>
    <s v="pepperoni_s"/>
    <n v="1"/>
    <d v="2015-05-01T00:00:00"/>
    <x v="0"/>
    <x v="4"/>
    <n v="5"/>
    <x v="1"/>
    <x v="1"/>
    <x v="6585"/>
    <x v="11"/>
    <n v="9.75"/>
    <n v="9.75"/>
    <x v="0"/>
    <x v="2"/>
    <x v="0"/>
    <s v="Mozzarella Cheese, Pepperoni"/>
    <x v="17"/>
    <m/>
    <m/>
    <m/>
    <m/>
    <x v="73"/>
    <m/>
  </r>
  <r>
    <n v="16451"/>
    <n v="7244"/>
    <s v="spinach_supr_m"/>
    <n v="1"/>
    <d v="2015-05-01T00:00:00"/>
    <x v="0"/>
    <x v="4"/>
    <n v="5"/>
    <x v="1"/>
    <x v="1"/>
    <x v="6585"/>
    <x v="1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6452"/>
    <n v="7244"/>
    <s v="spinach_supr_s"/>
    <n v="1"/>
    <d v="2015-05-01T00:00:00"/>
    <x v="0"/>
    <x v="4"/>
    <n v="5"/>
    <x v="1"/>
    <x v="1"/>
    <x v="6585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6453"/>
    <n v="7244"/>
    <s v="thai_ckn_l"/>
    <n v="1"/>
    <d v="2015-05-01T00:00:00"/>
    <x v="0"/>
    <x v="4"/>
    <n v="5"/>
    <x v="1"/>
    <x v="1"/>
    <x v="6585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16454"/>
    <n v="7245"/>
    <s v="ckn_pesto_m"/>
    <n v="1"/>
    <d v="2015-05-02T00:00:00"/>
    <x v="1"/>
    <x v="4"/>
    <n v="5"/>
    <x v="1"/>
    <x v="2"/>
    <x v="6586"/>
    <x v="0"/>
    <n v="16.75"/>
    <n v="16.75"/>
    <x v="0"/>
    <x v="0"/>
    <x v="3"/>
    <s v="Chicken, Tomatoes, Red Peppers, Spinach, Garlic, Pesto Sauce"/>
    <x v="18"/>
    <m/>
    <m/>
    <m/>
    <m/>
    <x v="73"/>
    <m/>
  </r>
  <r>
    <n v="16455"/>
    <n v="7246"/>
    <s v="big_meat_s"/>
    <n v="1"/>
    <d v="2015-05-02T00:00:00"/>
    <x v="1"/>
    <x v="4"/>
    <n v="5"/>
    <x v="1"/>
    <x v="2"/>
    <x v="6587"/>
    <x v="0"/>
    <n v="12"/>
    <n v="12"/>
    <x v="0"/>
    <x v="2"/>
    <x v="0"/>
    <s v="Bacon, Pepperoni, Italian Sausage, Chorizo Sausage"/>
    <x v="19"/>
    <m/>
    <m/>
    <m/>
    <m/>
    <x v="73"/>
    <m/>
  </r>
  <r>
    <n v="16456"/>
    <n v="7246"/>
    <s v="green_garden_s"/>
    <n v="1"/>
    <d v="2015-05-02T00:00:00"/>
    <x v="1"/>
    <x v="4"/>
    <n v="5"/>
    <x v="1"/>
    <x v="2"/>
    <x v="6587"/>
    <x v="0"/>
    <n v="12"/>
    <n v="12"/>
    <x v="0"/>
    <x v="2"/>
    <x v="1"/>
    <s v="Spinach, Mushrooms, Tomatoes, Green Olives, Feta Cheese"/>
    <x v="10"/>
    <m/>
    <m/>
    <m/>
    <m/>
    <x v="73"/>
    <m/>
  </r>
  <r>
    <n v="16457"/>
    <n v="7247"/>
    <s v="big_meat_s"/>
    <n v="1"/>
    <d v="2015-05-02T00:00:00"/>
    <x v="1"/>
    <x v="4"/>
    <n v="5"/>
    <x v="1"/>
    <x v="2"/>
    <x v="6588"/>
    <x v="1"/>
    <n v="12"/>
    <n v="12"/>
    <x v="0"/>
    <x v="2"/>
    <x v="0"/>
    <s v="Bacon, Pepperoni, Italian Sausage, Chorizo Sausage"/>
    <x v="19"/>
    <m/>
    <m/>
    <m/>
    <m/>
    <x v="73"/>
    <m/>
  </r>
  <r>
    <n v="16458"/>
    <n v="7247"/>
    <s v="cali_ckn_m"/>
    <n v="2"/>
    <d v="2015-05-02T00:00:00"/>
    <x v="1"/>
    <x v="4"/>
    <n v="5"/>
    <x v="1"/>
    <x v="2"/>
    <x v="6588"/>
    <x v="1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16459"/>
    <n v="7247"/>
    <s v="ckn_pesto_l"/>
    <n v="1"/>
    <d v="2015-05-02T00:00:00"/>
    <x v="1"/>
    <x v="4"/>
    <n v="5"/>
    <x v="1"/>
    <x v="2"/>
    <x v="6588"/>
    <x v="1"/>
    <n v="20.75"/>
    <n v="20.75"/>
    <x v="1"/>
    <x v="1"/>
    <x v="3"/>
    <s v="Chicken, Tomatoes, Red Peppers, Spinach, Garlic, Pesto Sauce"/>
    <x v="18"/>
    <m/>
    <m/>
    <m/>
    <m/>
    <x v="73"/>
    <m/>
  </r>
  <r>
    <n v="16460"/>
    <n v="7247"/>
    <s v="four_cheese_m"/>
    <n v="2"/>
    <d v="2015-05-02T00:00:00"/>
    <x v="1"/>
    <x v="4"/>
    <n v="5"/>
    <x v="1"/>
    <x v="2"/>
    <x v="6588"/>
    <x v="1"/>
    <n v="14.75"/>
    <n v="29.5"/>
    <x v="1"/>
    <x v="0"/>
    <x v="1"/>
    <s v="Ricotta Cheese, Gorgonzola Piccante Cheese, Mozzarella Cheese, Parmigiano Reggiano Cheese, Garlic"/>
    <x v="21"/>
    <m/>
    <m/>
    <m/>
    <m/>
    <x v="73"/>
    <m/>
  </r>
  <r>
    <n v="16461"/>
    <n v="7247"/>
    <s v="prsc_argla_s"/>
    <n v="1"/>
    <d v="2015-05-02T00:00:00"/>
    <x v="1"/>
    <x v="4"/>
    <n v="5"/>
    <x v="1"/>
    <x v="2"/>
    <x v="6588"/>
    <x v="1"/>
    <n v="12.5"/>
    <n v="12.5"/>
    <x v="0"/>
    <x v="2"/>
    <x v="2"/>
    <s v="Prosciutto di San Daniele, Arugula, Mozzarella Cheese"/>
    <x v="6"/>
    <m/>
    <m/>
    <m/>
    <m/>
    <x v="73"/>
    <m/>
  </r>
  <r>
    <n v="16462"/>
    <n v="7247"/>
    <s v="spinach_supr_s"/>
    <n v="1"/>
    <d v="2015-05-02T00:00:00"/>
    <x v="1"/>
    <x v="4"/>
    <n v="5"/>
    <x v="1"/>
    <x v="2"/>
    <x v="6588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6463"/>
    <n v="7247"/>
    <s v="thai_ckn_l"/>
    <n v="2"/>
    <d v="2015-05-02T00:00:00"/>
    <x v="1"/>
    <x v="4"/>
    <n v="5"/>
    <x v="1"/>
    <x v="2"/>
    <x v="6588"/>
    <x v="1"/>
    <n v="20.75"/>
    <n v="41.5"/>
    <x v="1"/>
    <x v="1"/>
    <x v="3"/>
    <s v="Chicken, Pineapple, Tomatoes, Red Peppers, Thai Sweet Chilli Sauce"/>
    <x v="5"/>
    <m/>
    <m/>
    <m/>
    <m/>
    <x v="73"/>
    <m/>
  </r>
  <r>
    <n v="16464"/>
    <n v="7248"/>
    <s v="bbq_ckn_m"/>
    <n v="1"/>
    <d v="2015-05-02T00:00:00"/>
    <x v="1"/>
    <x v="4"/>
    <n v="5"/>
    <x v="1"/>
    <x v="2"/>
    <x v="658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465"/>
    <n v="7248"/>
    <s v="big_meat_s"/>
    <n v="1"/>
    <d v="2015-05-02T00:00:00"/>
    <x v="1"/>
    <x v="4"/>
    <n v="5"/>
    <x v="1"/>
    <x v="2"/>
    <x v="6589"/>
    <x v="1"/>
    <n v="12"/>
    <n v="12"/>
    <x v="0"/>
    <x v="2"/>
    <x v="0"/>
    <s v="Bacon, Pepperoni, Italian Sausage, Chorizo Sausage"/>
    <x v="19"/>
    <m/>
    <m/>
    <m/>
    <m/>
    <x v="73"/>
    <m/>
  </r>
  <r>
    <n v="16466"/>
    <n v="7248"/>
    <s v="five_cheese_l"/>
    <n v="1"/>
    <d v="2015-05-02T00:00:00"/>
    <x v="1"/>
    <x v="4"/>
    <n v="5"/>
    <x v="1"/>
    <x v="2"/>
    <x v="658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467"/>
    <n v="7248"/>
    <s v="napolitana_m"/>
    <n v="1"/>
    <d v="2015-05-02T00:00:00"/>
    <x v="1"/>
    <x v="4"/>
    <n v="5"/>
    <x v="1"/>
    <x v="2"/>
    <x v="6589"/>
    <x v="1"/>
    <n v="16"/>
    <n v="16"/>
    <x v="0"/>
    <x v="0"/>
    <x v="0"/>
    <s v="Tomatoes, Anchovies, Green Olives, Red Onions, Garlic"/>
    <x v="22"/>
    <m/>
    <m/>
    <m/>
    <m/>
    <x v="73"/>
    <m/>
  </r>
  <r>
    <n v="16468"/>
    <n v="7248"/>
    <s v="pepperoni_m"/>
    <n v="1"/>
    <d v="2015-05-02T00:00:00"/>
    <x v="1"/>
    <x v="4"/>
    <n v="5"/>
    <x v="1"/>
    <x v="2"/>
    <x v="6589"/>
    <x v="1"/>
    <n v="12.5"/>
    <n v="12.5"/>
    <x v="0"/>
    <x v="0"/>
    <x v="0"/>
    <s v="Mozzarella Cheese, Pepperoni"/>
    <x v="17"/>
    <m/>
    <m/>
    <m/>
    <m/>
    <x v="73"/>
    <m/>
  </r>
  <r>
    <n v="16469"/>
    <n v="7248"/>
    <s v="spinach_fet_s"/>
    <n v="1"/>
    <d v="2015-05-02T00:00:00"/>
    <x v="1"/>
    <x v="4"/>
    <n v="5"/>
    <x v="1"/>
    <x v="2"/>
    <x v="6589"/>
    <x v="1"/>
    <n v="12"/>
    <n v="12"/>
    <x v="0"/>
    <x v="2"/>
    <x v="1"/>
    <s v="Spinach, Mushrooms, Red Onions, Feta Cheese, Garlic"/>
    <x v="27"/>
    <m/>
    <m/>
    <m/>
    <m/>
    <x v="73"/>
    <m/>
  </r>
  <r>
    <n v="16470"/>
    <n v="7249"/>
    <s v="bbq_ckn_s"/>
    <n v="1"/>
    <d v="2015-05-02T00:00:00"/>
    <x v="1"/>
    <x v="4"/>
    <n v="5"/>
    <x v="1"/>
    <x v="2"/>
    <x v="6590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6471"/>
    <n v="7249"/>
    <s v="hawaiian_s"/>
    <n v="1"/>
    <d v="2015-05-02T00:00:00"/>
    <x v="1"/>
    <x v="4"/>
    <n v="5"/>
    <x v="1"/>
    <x v="2"/>
    <x v="6590"/>
    <x v="1"/>
    <n v="10.5"/>
    <n v="10.5"/>
    <x v="0"/>
    <x v="2"/>
    <x v="0"/>
    <s v="Sliced Ham, Pineapple, Mozzarella Cheese"/>
    <x v="0"/>
    <m/>
    <m/>
    <m/>
    <m/>
    <x v="73"/>
    <m/>
  </r>
  <r>
    <n v="16472"/>
    <n v="7250"/>
    <s v="classic_dlx_s"/>
    <n v="1"/>
    <d v="2015-05-02T00:00:00"/>
    <x v="1"/>
    <x v="4"/>
    <n v="5"/>
    <x v="1"/>
    <x v="2"/>
    <x v="1893"/>
    <x v="1"/>
    <n v="12"/>
    <n v="12"/>
    <x v="0"/>
    <x v="2"/>
    <x v="0"/>
    <s v="Pepperoni, Mushrooms, Red Onions, Red Peppers, Bacon"/>
    <x v="1"/>
    <m/>
    <m/>
    <m/>
    <m/>
    <x v="73"/>
    <m/>
  </r>
  <r>
    <n v="16473"/>
    <n v="7251"/>
    <s v="brie_carre_s"/>
    <n v="1"/>
    <d v="2015-05-02T00:00:00"/>
    <x v="1"/>
    <x v="4"/>
    <n v="5"/>
    <x v="1"/>
    <x v="2"/>
    <x v="3273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6474"/>
    <n v="7251"/>
    <s v="classic_dlx_m"/>
    <n v="1"/>
    <d v="2015-05-02T00:00:00"/>
    <x v="1"/>
    <x v="4"/>
    <n v="5"/>
    <x v="1"/>
    <x v="2"/>
    <x v="3273"/>
    <x v="1"/>
    <n v="16"/>
    <n v="16"/>
    <x v="0"/>
    <x v="0"/>
    <x v="0"/>
    <s v="Pepperoni, Mushrooms, Red Onions, Red Peppers, Bacon"/>
    <x v="1"/>
    <m/>
    <m/>
    <m/>
    <m/>
    <x v="73"/>
    <m/>
  </r>
  <r>
    <n v="16475"/>
    <n v="7251"/>
    <s v="classic_dlx_s"/>
    <n v="1"/>
    <d v="2015-05-02T00:00:00"/>
    <x v="1"/>
    <x v="4"/>
    <n v="5"/>
    <x v="1"/>
    <x v="2"/>
    <x v="3273"/>
    <x v="1"/>
    <n v="12"/>
    <n v="12"/>
    <x v="0"/>
    <x v="2"/>
    <x v="0"/>
    <s v="Pepperoni, Mushrooms, Red Onions, Red Peppers, Bacon"/>
    <x v="1"/>
    <m/>
    <m/>
    <m/>
    <m/>
    <x v="73"/>
    <m/>
  </r>
  <r>
    <n v="16476"/>
    <n v="7251"/>
    <s v="ital_veggie_m"/>
    <n v="1"/>
    <d v="2015-05-02T00:00:00"/>
    <x v="1"/>
    <x v="4"/>
    <n v="5"/>
    <x v="1"/>
    <x v="2"/>
    <x v="3273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6477"/>
    <n v="7252"/>
    <s v="ckn_alfredo_l"/>
    <n v="1"/>
    <d v="2015-05-02T00:00:00"/>
    <x v="1"/>
    <x v="4"/>
    <n v="5"/>
    <x v="1"/>
    <x v="2"/>
    <x v="6591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16478"/>
    <n v="7253"/>
    <s v="hawaiian_m"/>
    <n v="1"/>
    <d v="2015-05-02T00:00:00"/>
    <x v="1"/>
    <x v="4"/>
    <n v="5"/>
    <x v="1"/>
    <x v="2"/>
    <x v="6592"/>
    <x v="2"/>
    <n v="13.25"/>
    <n v="13.25"/>
    <x v="0"/>
    <x v="0"/>
    <x v="0"/>
    <s v="Sliced Ham, Pineapple, Mozzarella Cheese"/>
    <x v="0"/>
    <m/>
    <m/>
    <m/>
    <m/>
    <x v="73"/>
    <m/>
  </r>
  <r>
    <n v="16479"/>
    <n v="7253"/>
    <s v="hawaiian_s"/>
    <n v="1"/>
    <d v="2015-05-02T00:00:00"/>
    <x v="1"/>
    <x v="4"/>
    <n v="5"/>
    <x v="1"/>
    <x v="2"/>
    <x v="6592"/>
    <x v="2"/>
    <n v="10.5"/>
    <n v="10.5"/>
    <x v="0"/>
    <x v="2"/>
    <x v="0"/>
    <s v="Sliced Ham, Pineapple, Mozzarella Cheese"/>
    <x v="0"/>
    <m/>
    <m/>
    <m/>
    <m/>
    <x v="73"/>
    <m/>
  </r>
  <r>
    <n v="16480"/>
    <n v="7253"/>
    <s v="soppressata_m"/>
    <n v="1"/>
    <d v="2015-05-02T00:00:00"/>
    <x v="1"/>
    <x v="4"/>
    <n v="5"/>
    <x v="1"/>
    <x v="2"/>
    <x v="6592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16481"/>
    <n v="7254"/>
    <s v="spicy_ital_l"/>
    <n v="1"/>
    <d v="2015-05-02T00:00:00"/>
    <x v="1"/>
    <x v="4"/>
    <n v="5"/>
    <x v="1"/>
    <x v="2"/>
    <x v="4467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6482"/>
    <n v="7255"/>
    <s v="ital_cpcllo_l"/>
    <n v="1"/>
    <d v="2015-05-02T00:00:00"/>
    <x v="1"/>
    <x v="4"/>
    <n v="5"/>
    <x v="1"/>
    <x v="2"/>
    <x v="6593"/>
    <x v="3"/>
    <n v="20.5"/>
    <n v="20.5"/>
    <x v="1"/>
    <x v="1"/>
    <x v="0"/>
    <s v="Capocollo, Red Peppers, Tomatoes, Goat Cheese, Garlic, Oregano"/>
    <x v="11"/>
    <m/>
    <m/>
    <m/>
    <m/>
    <x v="73"/>
    <m/>
  </r>
  <r>
    <n v="16483"/>
    <n v="7255"/>
    <s v="ital_veggie_m"/>
    <n v="1"/>
    <d v="2015-05-02T00:00:00"/>
    <x v="1"/>
    <x v="4"/>
    <n v="5"/>
    <x v="1"/>
    <x v="2"/>
    <x v="6593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16484"/>
    <n v="7255"/>
    <s v="pep_msh_pep_s"/>
    <n v="1"/>
    <d v="2015-05-02T00:00:00"/>
    <x v="1"/>
    <x v="4"/>
    <n v="5"/>
    <x v="1"/>
    <x v="2"/>
    <x v="6593"/>
    <x v="3"/>
    <n v="11"/>
    <n v="11"/>
    <x v="0"/>
    <x v="2"/>
    <x v="0"/>
    <s v="Pepperoni, Mushrooms, Green Peppers"/>
    <x v="30"/>
    <m/>
    <m/>
    <m/>
    <m/>
    <x v="73"/>
    <m/>
  </r>
  <r>
    <n v="16485"/>
    <n v="7255"/>
    <s v="southw_ckn_m"/>
    <n v="1"/>
    <d v="2015-05-02T00:00:00"/>
    <x v="1"/>
    <x v="4"/>
    <n v="5"/>
    <x v="1"/>
    <x v="2"/>
    <x v="6593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486"/>
    <n v="7255"/>
    <s v="spicy_ital_m"/>
    <n v="1"/>
    <d v="2015-05-02T00:00:00"/>
    <x v="1"/>
    <x v="4"/>
    <n v="5"/>
    <x v="1"/>
    <x v="2"/>
    <x v="6593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16487"/>
    <n v="7256"/>
    <s v="hawaiian_m"/>
    <n v="1"/>
    <d v="2015-05-02T00:00:00"/>
    <x v="1"/>
    <x v="4"/>
    <n v="5"/>
    <x v="1"/>
    <x v="2"/>
    <x v="6594"/>
    <x v="3"/>
    <n v="13.25"/>
    <n v="13.25"/>
    <x v="0"/>
    <x v="0"/>
    <x v="0"/>
    <s v="Sliced Ham, Pineapple, Mozzarella Cheese"/>
    <x v="0"/>
    <m/>
    <m/>
    <m/>
    <m/>
    <x v="73"/>
    <m/>
  </r>
  <r>
    <n v="16488"/>
    <n v="7257"/>
    <s v="ital_supr_m"/>
    <n v="1"/>
    <d v="2015-05-02T00:00:00"/>
    <x v="1"/>
    <x v="4"/>
    <n v="5"/>
    <x v="1"/>
    <x v="2"/>
    <x v="5199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6489"/>
    <n v="7257"/>
    <s v="napolitana_l"/>
    <n v="1"/>
    <d v="2015-05-02T00:00:00"/>
    <x v="1"/>
    <x v="4"/>
    <n v="5"/>
    <x v="1"/>
    <x v="2"/>
    <x v="5199"/>
    <x v="3"/>
    <n v="20.5"/>
    <n v="20.5"/>
    <x v="1"/>
    <x v="1"/>
    <x v="0"/>
    <s v="Tomatoes, Anchovies, Green Olives, Red Onions, Garlic"/>
    <x v="22"/>
    <m/>
    <m/>
    <m/>
    <m/>
    <x v="73"/>
    <m/>
  </r>
  <r>
    <n v="16490"/>
    <n v="7257"/>
    <s v="pepperoni_m"/>
    <n v="1"/>
    <d v="2015-05-02T00:00:00"/>
    <x v="1"/>
    <x v="4"/>
    <n v="5"/>
    <x v="1"/>
    <x v="2"/>
    <x v="5199"/>
    <x v="3"/>
    <n v="12.5"/>
    <n v="12.5"/>
    <x v="0"/>
    <x v="0"/>
    <x v="0"/>
    <s v="Mozzarella Cheese, Pepperoni"/>
    <x v="17"/>
    <m/>
    <m/>
    <m/>
    <m/>
    <x v="73"/>
    <m/>
  </r>
  <r>
    <n v="16491"/>
    <n v="7258"/>
    <s v="classic_dlx_s"/>
    <n v="1"/>
    <d v="2015-05-02T00:00:00"/>
    <x v="1"/>
    <x v="4"/>
    <n v="5"/>
    <x v="1"/>
    <x v="2"/>
    <x v="6595"/>
    <x v="3"/>
    <n v="12"/>
    <n v="12"/>
    <x v="0"/>
    <x v="2"/>
    <x v="0"/>
    <s v="Pepperoni, Mushrooms, Red Onions, Red Peppers, Bacon"/>
    <x v="1"/>
    <m/>
    <m/>
    <m/>
    <m/>
    <x v="73"/>
    <m/>
  </r>
  <r>
    <n v="16492"/>
    <n v="7258"/>
    <s v="ital_cpcllo_s"/>
    <n v="1"/>
    <d v="2015-05-02T00:00:00"/>
    <x v="1"/>
    <x v="4"/>
    <n v="5"/>
    <x v="1"/>
    <x v="2"/>
    <x v="6595"/>
    <x v="3"/>
    <n v="12"/>
    <n v="12"/>
    <x v="0"/>
    <x v="2"/>
    <x v="0"/>
    <s v="Capocollo, Red Peppers, Tomatoes, Goat Cheese, Garlic, Oregano"/>
    <x v="11"/>
    <m/>
    <m/>
    <m/>
    <m/>
    <x v="73"/>
    <m/>
  </r>
  <r>
    <n v="16493"/>
    <n v="7259"/>
    <s v="spin_pesto_s"/>
    <n v="1"/>
    <d v="2015-05-02T00:00:00"/>
    <x v="1"/>
    <x v="4"/>
    <n v="5"/>
    <x v="1"/>
    <x v="2"/>
    <x v="6596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16494"/>
    <n v="7259"/>
    <s v="spinach_fet_s"/>
    <n v="1"/>
    <d v="2015-05-02T00:00:00"/>
    <x v="1"/>
    <x v="4"/>
    <n v="5"/>
    <x v="1"/>
    <x v="2"/>
    <x v="6596"/>
    <x v="3"/>
    <n v="12"/>
    <n v="12"/>
    <x v="0"/>
    <x v="2"/>
    <x v="1"/>
    <s v="Spinach, Mushrooms, Red Onions, Feta Cheese, Garlic"/>
    <x v="27"/>
    <m/>
    <m/>
    <m/>
    <m/>
    <x v="73"/>
    <m/>
  </r>
  <r>
    <n v="16495"/>
    <n v="7260"/>
    <s v="cali_ckn_m"/>
    <n v="1"/>
    <d v="2015-05-02T00:00:00"/>
    <x v="1"/>
    <x v="4"/>
    <n v="5"/>
    <x v="1"/>
    <x v="2"/>
    <x v="6597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496"/>
    <n v="7260"/>
    <s v="napolitana_m"/>
    <n v="1"/>
    <d v="2015-05-02T00:00:00"/>
    <x v="1"/>
    <x v="4"/>
    <n v="5"/>
    <x v="1"/>
    <x v="2"/>
    <x v="6597"/>
    <x v="4"/>
    <n v="16"/>
    <n v="16"/>
    <x v="0"/>
    <x v="0"/>
    <x v="0"/>
    <s v="Tomatoes, Anchovies, Green Olives, Red Onions, Garlic"/>
    <x v="22"/>
    <m/>
    <m/>
    <m/>
    <m/>
    <x v="73"/>
    <m/>
  </r>
  <r>
    <n v="16497"/>
    <n v="7260"/>
    <s v="spicy_ital_l"/>
    <n v="1"/>
    <d v="2015-05-02T00:00:00"/>
    <x v="1"/>
    <x v="4"/>
    <n v="5"/>
    <x v="1"/>
    <x v="2"/>
    <x v="6597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6498"/>
    <n v="7260"/>
    <s v="thai_ckn_m"/>
    <n v="1"/>
    <d v="2015-05-02T00:00:00"/>
    <x v="1"/>
    <x v="4"/>
    <n v="5"/>
    <x v="1"/>
    <x v="2"/>
    <x v="6597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16499"/>
    <n v="7261"/>
    <s v="mediterraneo_s"/>
    <n v="1"/>
    <d v="2015-05-02T00:00:00"/>
    <x v="1"/>
    <x v="4"/>
    <n v="5"/>
    <x v="1"/>
    <x v="2"/>
    <x v="6598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6500"/>
    <n v="7262"/>
    <s v="peppr_salami_l"/>
    <n v="1"/>
    <d v="2015-05-02T00:00:00"/>
    <x v="1"/>
    <x v="4"/>
    <n v="5"/>
    <x v="1"/>
    <x v="2"/>
    <x v="3775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16501"/>
    <n v="7263"/>
    <s v="classic_dlx_l"/>
    <n v="1"/>
    <d v="2015-05-02T00:00:00"/>
    <x v="1"/>
    <x v="4"/>
    <n v="5"/>
    <x v="1"/>
    <x v="2"/>
    <x v="152"/>
    <x v="4"/>
    <n v="20.5"/>
    <n v="20.5"/>
    <x v="1"/>
    <x v="1"/>
    <x v="0"/>
    <s v="Pepperoni, Mushrooms, Red Onions, Red Peppers, Bacon"/>
    <x v="1"/>
    <m/>
    <m/>
    <m/>
    <m/>
    <x v="73"/>
    <m/>
  </r>
  <r>
    <n v="16502"/>
    <n v="7263"/>
    <s v="classic_dlx_m"/>
    <n v="1"/>
    <d v="2015-05-02T00:00:00"/>
    <x v="1"/>
    <x v="4"/>
    <n v="5"/>
    <x v="1"/>
    <x v="2"/>
    <x v="152"/>
    <x v="4"/>
    <n v="16"/>
    <n v="16"/>
    <x v="0"/>
    <x v="0"/>
    <x v="0"/>
    <s v="Pepperoni, Mushrooms, Red Onions, Red Peppers, Bacon"/>
    <x v="1"/>
    <m/>
    <m/>
    <m/>
    <m/>
    <x v="73"/>
    <m/>
  </r>
  <r>
    <n v="16503"/>
    <n v="7264"/>
    <s v="cali_ckn_l"/>
    <n v="1"/>
    <d v="2015-05-02T00:00:00"/>
    <x v="1"/>
    <x v="4"/>
    <n v="5"/>
    <x v="1"/>
    <x v="2"/>
    <x v="6599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504"/>
    <n v="7264"/>
    <s v="spicy_ital_l"/>
    <n v="1"/>
    <d v="2015-05-02T00:00:00"/>
    <x v="1"/>
    <x v="4"/>
    <n v="5"/>
    <x v="1"/>
    <x v="2"/>
    <x v="6599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6505"/>
    <n v="7265"/>
    <s v="hawaiian_s"/>
    <n v="1"/>
    <d v="2015-05-02T00:00:00"/>
    <x v="1"/>
    <x v="4"/>
    <n v="5"/>
    <x v="1"/>
    <x v="2"/>
    <x v="6600"/>
    <x v="5"/>
    <n v="10.5"/>
    <n v="10.5"/>
    <x v="0"/>
    <x v="2"/>
    <x v="0"/>
    <s v="Sliced Ham, Pineapple, Mozzarella Cheese"/>
    <x v="0"/>
    <m/>
    <m/>
    <m/>
    <m/>
    <x v="73"/>
    <m/>
  </r>
  <r>
    <n v="16506"/>
    <n v="7265"/>
    <s v="pepperoni_s"/>
    <n v="1"/>
    <d v="2015-05-02T00:00:00"/>
    <x v="1"/>
    <x v="4"/>
    <n v="5"/>
    <x v="1"/>
    <x v="2"/>
    <x v="6600"/>
    <x v="5"/>
    <n v="9.75"/>
    <n v="9.75"/>
    <x v="0"/>
    <x v="2"/>
    <x v="0"/>
    <s v="Mozzarella Cheese, Pepperoni"/>
    <x v="17"/>
    <m/>
    <m/>
    <m/>
    <m/>
    <x v="73"/>
    <m/>
  </r>
  <r>
    <n v="16507"/>
    <n v="7265"/>
    <s v="peppr_salami_l"/>
    <n v="1"/>
    <d v="2015-05-02T00:00:00"/>
    <x v="1"/>
    <x v="4"/>
    <n v="5"/>
    <x v="1"/>
    <x v="2"/>
    <x v="6600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6508"/>
    <n v="7265"/>
    <s v="spicy_ital_l"/>
    <n v="1"/>
    <d v="2015-05-02T00:00:00"/>
    <x v="1"/>
    <x v="4"/>
    <n v="5"/>
    <x v="1"/>
    <x v="2"/>
    <x v="6600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6509"/>
    <n v="7266"/>
    <s v="veggie_veg_m"/>
    <n v="1"/>
    <d v="2015-05-02T00:00:00"/>
    <x v="1"/>
    <x v="4"/>
    <n v="5"/>
    <x v="1"/>
    <x v="2"/>
    <x v="6601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510"/>
    <n v="7267"/>
    <s v="thai_ckn_l"/>
    <n v="1"/>
    <d v="2015-05-02T00:00:00"/>
    <x v="1"/>
    <x v="4"/>
    <n v="5"/>
    <x v="1"/>
    <x v="2"/>
    <x v="660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6511"/>
    <n v="7267"/>
    <s v="thai_ckn_m"/>
    <n v="1"/>
    <d v="2015-05-02T00:00:00"/>
    <x v="1"/>
    <x v="4"/>
    <n v="5"/>
    <x v="1"/>
    <x v="2"/>
    <x v="6602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16512"/>
    <n v="7268"/>
    <s v="pep_msh_pep_s"/>
    <n v="1"/>
    <d v="2015-05-02T00:00:00"/>
    <x v="1"/>
    <x v="4"/>
    <n v="5"/>
    <x v="1"/>
    <x v="2"/>
    <x v="6603"/>
    <x v="5"/>
    <n v="11"/>
    <n v="11"/>
    <x v="0"/>
    <x v="2"/>
    <x v="0"/>
    <s v="Pepperoni, Mushrooms, Green Peppers"/>
    <x v="30"/>
    <m/>
    <m/>
    <m/>
    <m/>
    <x v="73"/>
    <m/>
  </r>
  <r>
    <n v="16513"/>
    <n v="7269"/>
    <s v="thai_ckn_s"/>
    <n v="1"/>
    <d v="2015-05-02T00:00:00"/>
    <x v="1"/>
    <x v="4"/>
    <n v="5"/>
    <x v="1"/>
    <x v="2"/>
    <x v="650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6514"/>
    <n v="7270"/>
    <s v="hawaiian_s"/>
    <n v="1"/>
    <d v="2015-05-02T00:00:00"/>
    <x v="1"/>
    <x v="4"/>
    <n v="5"/>
    <x v="1"/>
    <x v="2"/>
    <x v="6604"/>
    <x v="5"/>
    <n v="10.5"/>
    <n v="10.5"/>
    <x v="0"/>
    <x v="2"/>
    <x v="0"/>
    <s v="Sliced Ham, Pineapple, Mozzarella Cheese"/>
    <x v="0"/>
    <m/>
    <m/>
    <m/>
    <m/>
    <x v="73"/>
    <m/>
  </r>
  <r>
    <n v="16515"/>
    <n v="7271"/>
    <s v="ckn_alfredo_m"/>
    <n v="1"/>
    <d v="2015-05-02T00:00:00"/>
    <x v="1"/>
    <x v="4"/>
    <n v="5"/>
    <x v="1"/>
    <x v="2"/>
    <x v="660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6516"/>
    <n v="7272"/>
    <s v="big_meat_s"/>
    <n v="1"/>
    <d v="2015-05-02T00:00:00"/>
    <x v="1"/>
    <x v="4"/>
    <n v="5"/>
    <x v="1"/>
    <x v="2"/>
    <x v="6606"/>
    <x v="6"/>
    <n v="12"/>
    <n v="12"/>
    <x v="0"/>
    <x v="2"/>
    <x v="0"/>
    <s v="Bacon, Pepperoni, Italian Sausage, Chorizo Sausage"/>
    <x v="19"/>
    <m/>
    <m/>
    <m/>
    <m/>
    <x v="73"/>
    <m/>
  </r>
  <r>
    <n v="16517"/>
    <n v="7272"/>
    <s v="pep_msh_pep_m"/>
    <n v="1"/>
    <d v="2015-05-02T00:00:00"/>
    <x v="1"/>
    <x v="4"/>
    <n v="5"/>
    <x v="1"/>
    <x v="2"/>
    <x v="6606"/>
    <x v="6"/>
    <n v="14.5"/>
    <n v="14.5"/>
    <x v="0"/>
    <x v="0"/>
    <x v="0"/>
    <s v="Pepperoni, Mushrooms, Green Peppers"/>
    <x v="30"/>
    <m/>
    <m/>
    <m/>
    <m/>
    <x v="73"/>
    <m/>
  </r>
  <r>
    <n v="16518"/>
    <n v="7272"/>
    <s v="southw_ckn_s"/>
    <n v="1"/>
    <d v="2015-05-02T00:00:00"/>
    <x v="1"/>
    <x v="4"/>
    <n v="5"/>
    <x v="1"/>
    <x v="2"/>
    <x v="6606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6519"/>
    <n v="7273"/>
    <s v="ckn_pesto_m"/>
    <n v="1"/>
    <d v="2015-05-02T00:00:00"/>
    <x v="1"/>
    <x v="4"/>
    <n v="5"/>
    <x v="1"/>
    <x v="2"/>
    <x v="6607"/>
    <x v="6"/>
    <n v="16.75"/>
    <n v="16.75"/>
    <x v="0"/>
    <x v="0"/>
    <x v="3"/>
    <s v="Chicken, Tomatoes, Red Peppers, Spinach, Garlic, Pesto Sauce"/>
    <x v="18"/>
    <m/>
    <m/>
    <m/>
    <m/>
    <x v="73"/>
    <m/>
  </r>
  <r>
    <n v="16520"/>
    <n v="7274"/>
    <s v="ckn_pesto_m"/>
    <n v="1"/>
    <d v="2015-05-02T00:00:00"/>
    <x v="1"/>
    <x v="4"/>
    <n v="5"/>
    <x v="1"/>
    <x v="2"/>
    <x v="6608"/>
    <x v="6"/>
    <n v="16.75"/>
    <n v="16.75"/>
    <x v="0"/>
    <x v="0"/>
    <x v="3"/>
    <s v="Chicken, Tomatoes, Red Peppers, Spinach, Garlic, Pesto Sauce"/>
    <x v="18"/>
    <m/>
    <m/>
    <m/>
    <m/>
    <x v="73"/>
    <m/>
  </r>
  <r>
    <n v="16521"/>
    <n v="7274"/>
    <s v="mexicana_m"/>
    <n v="1"/>
    <d v="2015-05-02T00:00:00"/>
    <x v="1"/>
    <x v="4"/>
    <n v="5"/>
    <x v="1"/>
    <x v="2"/>
    <x v="6608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6522"/>
    <n v="7274"/>
    <s v="prsc_argla_l"/>
    <n v="1"/>
    <d v="2015-05-02T00:00:00"/>
    <x v="1"/>
    <x v="4"/>
    <n v="5"/>
    <x v="1"/>
    <x v="2"/>
    <x v="6608"/>
    <x v="6"/>
    <n v="20.75"/>
    <n v="20.75"/>
    <x v="1"/>
    <x v="1"/>
    <x v="2"/>
    <s v="Prosciutto di San Daniele, Arugula, Mozzarella Cheese"/>
    <x v="6"/>
    <m/>
    <m/>
    <m/>
    <m/>
    <x v="73"/>
    <m/>
  </r>
  <r>
    <n v="16523"/>
    <n v="7274"/>
    <s v="spin_pesto_s"/>
    <n v="1"/>
    <d v="2015-05-02T00:00:00"/>
    <x v="1"/>
    <x v="4"/>
    <n v="5"/>
    <x v="1"/>
    <x v="2"/>
    <x v="6608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6524"/>
    <n v="7275"/>
    <s v="spicy_ital_l"/>
    <n v="1"/>
    <d v="2015-05-02T00:00:00"/>
    <x v="1"/>
    <x v="4"/>
    <n v="5"/>
    <x v="1"/>
    <x v="2"/>
    <x v="6609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6525"/>
    <n v="7276"/>
    <s v="big_meat_s"/>
    <n v="1"/>
    <d v="2015-05-02T00:00:00"/>
    <x v="1"/>
    <x v="4"/>
    <n v="5"/>
    <x v="1"/>
    <x v="2"/>
    <x v="6610"/>
    <x v="6"/>
    <n v="12"/>
    <n v="12"/>
    <x v="0"/>
    <x v="2"/>
    <x v="0"/>
    <s v="Bacon, Pepperoni, Italian Sausage, Chorizo Sausage"/>
    <x v="19"/>
    <m/>
    <m/>
    <m/>
    <m/>
    <x v="73"/>
    <m/>
  </r>
  <r>
    <n v="16526"/>
    <n v="7277"/>
    <s v="ital_veggie_m"/>
    <n v="1"/>
    <d v="2015-05-02T00:00:00"/>
    <x v="1"/>
    <x v="4"/>
    <n v="5"/>
    <x v="1"/>
    <x v="2"/>
    <x v="6611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6527"/>
    <n v="7278"/>
    <s v="cali_ckn_s"/>
    <n v="1"/>
    <d v="2015-05-02T00:00:00"/>
    <x v="1"/>
    <x v="4"/>
    <n v="5"/>
    <x v="1"/>
    <x v="2"/>
    <x v="1922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6528"/>
    <n v="7278"/>
    <s v="thai_ckn_s"/>
    <n v="1"/>
    <d v="2015-05-02T00:00:00"/>
    <x v="1"/>
    <x v="4"/>
    <n v="5"/>
    <x v="1"/>
    <x v="2"/>
    <x v="1922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6529"/>
    <n v="7279"/>
    <s v="classic_dlx_s"/>
    <n v="1"/>
    <d v="2015-05-02T00:00:00"/>
    <x v="1"/>
    <x v="4"/>
    <n v="5"/>
    <x v="1"/>
    <x v="2"/>
    <x v="6612"/>
    <x v="6"/>
    <n v="12"/>
    <n v="12"/>
    <x v="0"/>
    <x v="2"/>
    <x v="0"/>
    <s v="Pepperoni, Mushrooms, Red Onions, Red Peppers, Bacon"/>
    <x v="1"/>
    <m/>
    <m/>
    <m/>
    <m/>
    <x v="73"/>
    <m/>
  </r>
  <r>
    <n v="16530"/>
    <n v="7279"/>
    <s v="four_cheese_l"/>
    <n v="1"/>
    <d v="2015-05-02T00:00:00"/>
    <x v="1"/>
    <x v="4"/>
    <n v="5"/>
    <x v="1"/>
    <x v="2"/>
    <x v="661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531"/>
    <n v="7280"/>
    <s v="mediterraneo_l"/>
    <n v="1"/>
    <d v="2015-05-02T00:00:00"/>
    <x v="1"/>
    <x v="4"/>
    <n v="5"/>
    <x v="1"/>
    <x v="2"/>
    <x v="6613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6532"/>
    <n v="7280"/>
    <s v="the_greek_xl"/>
    <n v="1"/>
    <d v="2015-05-02T00:00:00"/>
    <x v="1"/>
    <x v="4"/>
    <n v="5"/>
    <x v="1"/>
    <x v="2"/>
    <x v="661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6533"/>
    <n v="7281"/>
    <s v="four_cheese_l"/>
    <n v="1"/>
    <d v="2015-05-02T00:00:00"/>
    <x v="1"/>
    <x v="4"/>
    <n v="5"/>
    <x v="1"/>
    <x v="2"/>
    <x v="661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534"/>
    <n v="7281"/>
    <s v="peppr_salami_s"/>
    <n v="1"/>
    <d v="2015-05-02T00:00:00"/>
    <x v="1"/>
    <x v="4"/>
    <n v="5"/>
    <x v="1"/>
    <x v="2"/>
    <x v="6614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16535"/>
    <n v="7281"/>
    <s v="prsc_argla_l"/>
    <n v="1"/>
    <d v="2015-05-02T00:00:00"/>
    <x v="1"/>
    <x v="4"/>
    <n v="5"/>
    <x v="1"/>
    <x v="2"/>
    <x v="6614"/>
    <x v="7"/>
    <n v="20.75"/>
    <n v="20.75"/>
    <x v="1"/>
    <x v="1"/>
    <x v="2"/>
    <s v="Prosciutto di San Daniele, Arugula, Mozzarella Cheese"/>
    <x v="6"/>
    <m/>
    <m/>
    <m/>
    <m/>
    <x v="73"/>
    <m/>
  </r>
  <r>
    <n v="16536"/>
    <n v="7282"/>
    <s v="ital_veggie_s"/>
    <n v="1"/>
    <d v="2015-05-02T00:00:00"/>
    <x v="1"/>
    <x v="4"/>
    <n v="5"/>
    <x v="1"/>
    <x v="2"/>
    <x v="6615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16537"/>
    <n v="7282"/>
    <s v="mediterraneo_m"/>
    <n v="1"/>
    <d v="2015-05-02T00:00:00"/>
    <x v="1"/>
    <x v="4"/>
    <n v="5"/>
    <x v="1"/>
    <x v="2"/>
    <x v="6615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6538"/>
    <n v="7282"/>
    <s v="peppr_salami_l"/>
    <n v="1"/>
    <d v="2015-05-02T00:00:00"/>
    <x v="1"/>
    <x v="4"/>
    <n v="5"/>
    <x v="1"/>
    <x v="2"/>
    <x v="6615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6539"/>
    <n v="7282"/>
    <s v="spin_pesto_s"/>
    <n v="1"/>
    <d v="2015-05-02T00:00:00"/>
    <x v="1"/>
    <x v="4"/>
    <n v="5"/>
    <x v="1"/>
    <x v="2"/>
    <x v="6615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6540"/>
    <n v="7283"/>
    <s v="five_cheese_l"/>
    <n v="1"/>
    <d v="2015-05-02T00:00:00"/>
    <x v="1"/>
    <x v="4"/>
    <n v="5"/>
    <x v="1"/>
    <x v="2"/>
    <x v="661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541"/>
    <n v="7283"/>
    <s v="ital_cpcllo_l"/>
    <n v="1"/>
    <d v="2015-05-02T00:00:00"/>
    <x v="1"/>
    <x v="4"/>
    <n v="5"/>
    <x v="1"/>
    <x v="2"/>
    <x v="6616"/>
    <x v="7"/>
    <n v="20.5"/>
    <n v="20.5"/>
    <x v="1"/>
    <x v="1"/>
    <x v="0"/>
    <s v="Capocollo, Red Peppers, Tomatoes, Goat Cheese, Garlic, Oregano"/>
    <x v="11"/>
    <m/>
    <m/>
    <m/>
    <m/>
    <x v="73"/>
    <m/>
  </r>
  <r>
    <n v="16542"/>
    <n v="7284"/>
    <s v="bbq_ckn_s"/>
    <n v="1"/>
    <d v="2015-05-02T00:00:00"/>
    <x v="1"/>
    <x v="4"/>
    <n v="5"/>
    <x v="1"/>
    <x v="2"/>
    <x v="6617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6543"/>
    <n v="7284"/>
    <s v="calabrese_s"/>
    <n v="1"/>
    <d v="2015-05-02T00:00:00"/>
    <x v="1"/>
    <x v="4"/>
    <n v="5"/>
    <x v="1"/>
    <x v="2"/>
    <x v="6617"/>
    <x v="7"/>
    <n v="12.25"/>
    <n v="12.25"/>
    <x v="0"/>
    <x v="2"/>
    <x v="2"/>
    <s v="?duja Salami, Pancetta, Tomatoes, Red Onions, Friggitello Peppers, Garlic"/>
    <x v="23"/>
    <m/>
    <m/>
    <m/>
    <m/>
    <x v="73"/>
    <m/>
  </r>
  <r>
    <n v="16544"/>
    <n v="7284"/>
    <s v="veggie_veg_m"/>
    <n v="1"/>
    <d v="2015-05-02T00:00:00"/>
    <x v="1"/>
    <x v="4"/>
    <n v="5"/>
    <x v="1"/>
    <x v="2"/>
    <x v="6617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545"/>
    <n v="7285"/>
    <s v="spin_pesto_s"/>
    <n v="1"/>
    <d v="2015-05-02T00:00:00"/>
    <x v="1"/>
    <x v="4"/>
    <n v="5"/>
    <x v="1"/>
    <x v="2"/>
    <x v="6618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6546"/>
    <n v="7285"/>
    <s v="thai_ckn_l"/>
    <n v="1"/>
    <d v="2015-05-02T00:00:00"/>
    <x v="1"/>
    <x v="4"/>
    <n v="5"/>
    <x v="1"/>
    <x v="2"/>
    <x v="661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6547"/>
    <n v="7286"/>
    <s v="pepperoni_l"/>
    <n v="1"/>
    <d v="2015-05-02T00:00:00"/>
    <x v="1"/>
    <x v="4"/>
    <n v="5"/>
    <x v="1"/>
    <x v="2"/>
    <x v="6619"/>
    <x v="7"/>
    <n v="15.25"/>
    <n v="15.25"/>
    <x v="0"/>
    <x v="1"/>
    <x v="0"/>
    <s v="Mozzarella Cheese, Pepperoni"/>
    <x v="17"/>
    <m/>
    <m/>
    <m/>
    <m/>
    <x v="73"/>
    <m/>
  </r>
  <r>
    <n v="16548"/>
    <n v="7287"/>
    <s v="the_greek_xl"/>
    <n v="1"/>
    <d v="2015-05-02T00:00:00"/>
    <x v="1"/>
    <x v="4"/>
    <n v="5"/>
    <x v="1"/>
    <x v="2"/>
    <x v="6620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6549"/>
    <n v="7288"/>
    <s v="bbq_ckn_m"/>
    <n v="1"/>
    <d v="2015-05-02T00:00:00"/>
    <x v="1"/>
    <x v="4"/>
    <n v="5"/>
    <x v="1"/>
    <x v="2"/>
    <x v="6621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550"/>
    <n v="7288"/>
    <s v="cali_ckn_m"/>
    <n v="1"/>
    <d v="2015-05-02T00:00:00"/>
    <x v="1"/>
    <x v="4"/>
    <n v="5"/>
    <x v="1"/>
    <x v="2"/>
    <x v="6621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551"/>
    <n v="7289"/>
    <s v="green_garden_s"/>
    <n v="1"/>
    <d v="2015-05-02T00:00:00"/>
    <x v="1"/>
    <x v="4"/>
    <n v="5"/>
    <x v="1"/>
    <x v="2"/>
    <x v="6019"/>
    <x v="8"/>
    <n v="12"/>
    <n v="12"/>
    <x v="0"/>
    <x v="2"/>
    <x v="1"/>
    <s v="Spinach, Mushrooms, Tomatoes, Green Olives, Feta Cheese"/>
    <x v="10"/>
    <m/>
    <m/>
    <m/>
    <m/>
    <x v="73"/>
    <m/>
  </r>
  <r>
    <n v="16552"/>
    <n v="7289"/>
    <s v="peppr_salami_m"/>
    <n v="1"/>
    <d v="2015-05-02T00:00:00"/>
    <x v="1"/>
    <x v="4"/>
    <n v="5"/>
    <x v="1"/>
    <x v="2"/>
    <x v="6019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6553"/>
    <n v="7290"/>
    <s v="ckn_pesto_l"/>
    <n v="1"/>
    <d v="2015-05-02T00:00:00"/>
    <x v="1"/>
    <x v="4"/>
    <n v="5"/>
    <x v="1"/>
    <x v="2"/>
    <x v="6622"/>
    <x v="8"/>
    <n v="20.75"/>
    <n v="20.75"/>
    <x v="1"/>
    <x v="1"/>
    <x v="3"/>
    <s v="Chicken, Tomatoes, Red Peppers, Spinach, Garlic, Pesto Sauce"/>
    <x v="18"/>
    <m/>
    <m/>
    <m/>
    <m/>
    <x v="73"/>
    <m/>
  </r>
  <r>
    <n v="16554"/>
    <n v="7290"/>
    <s v="ckn_pesto_m"/>
    <n v="1"/>
    <d v="2015-05-02T00:00:00"/>
    <x v="1"/>
    <x v="4"/>
    <n v="5"/>
    <x v="1"/>
    <x v="2"/>
    <x v="6622"/>
    <x v="8"/>
    <n v="16.75"/>
    <n v="16.75"/>
    <x v="0"/>
    <x v="0"/>
    <x v="3"/>
    <s v="Chicken, Tomatoes, Red Peppers, Spinach, Garlic, Pesto Sauce"/>
    <x v="18"/>
    <m/>
    <m/>
    <m/>
    <m/>
    <x v="73"/>
    <m/>
  </r>
  <r>
    <n v="16555"/>
    <n v="7290"/>
    <s v="four_cheese_l"/>
    <n v="1"/>
    <d v="2015-05-02T00:00:00"/>
    <x v="1"/>
    <x v="4"/>
    <n v="5"/>
    <x v="1"/>
    <x v="2"/>
    <x v="662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556"/>
    <n v="7290"/>
    <s v="thai_ckn_s"/>
    <n v="1"/>
    <d v="2015-05-02T00:00:00"/>
    <x v="1"/>
    <x v="4"/>
    <n v="5"/>
    <x v="1"/>
    <x v="2"/>
    <x v="6622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16557"/>
    <n v="7291"/>
    <s v="pep_msh_pep_m"/>
    <n v="1"/>
    <d v="2015-05-02T00:00:00"/>
    <x v="1"/>
    <x v="4"/>
    <n v="5"/>
    <x v="1"/>
    <x v="2"/>
    <x v="6623"/>
    <x v="8"/>
    <n v="14.5"/>
    <n v="14.5"/>
    <x v="0"/>
    <x v="0"/>
    <x v="0"/>
    <s v="Pepperoni, Mushrooms, Green Peppers"/>
    <x v="30"/>
    <m/>
    <m/>
    <m/>
    <m/>
    <x v="73"/>
    <m/>
  </r>
  <r>
    <n v="16558"/>
    <n v="7291"/>
    <s v="spinach_fet_s"/>
    <n v="1"/>
    <d v="2015-05-02T00:00:00"/>
    <x v="1"/>
    <x v="4"/>
    <n v="5"/>
    <x v="1"/>
    <x v="2"/>
    <x v="6623"/>
    <x v="8"/>
    <n v="12"/>
    <n v="12"/>
    <x v="0"/>
    <x v="2"/>
    <x v="1"/>
    <s v="Spinach, Mushrooms, Red Onions, Feta Cheese, Garlic"/>
    <x v="27"/>
    <m/>
    <m/>
    <m/>
    <m/>
    <x v="73"/>
    <m/>
  </r>
  <r>
    <n v="16559"/>
    <n v="7292"/>
    <s v="bbq_ckn_m"/>
    <n v="1"/>
    <d v="2015-05-02T00:00:00"/>
    <x v="1"/>
    <x v="4"/>
    <n v="5"/>
    <x v="1"/>
    <x v="2"/>
    <x v="6624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560"/>
    <n v="7292"/>
    <s v="hawaiian_s"/>
    <n v="1"/>
    <d v="2015-05-02T00:00:00"/>
    <x v="1"/>
    <x v="4"/>
    <n v="5"/>
    <x v="1"/>
    <x v="2"/>
    <x v="6624"/>
    <x v="8"/>
    <n v="10.5"/>
    <n v="10.5"/>
    <x v="0"/>
    <x v="2"/>
    <x v="0"/>
    <s v="Sliced Ham, Pineapple, Mozzarella Cheese"/>
    <x v="0"/>
    <m/>
    <m/>
    <m/>
    <m/>
    <x v="73"/>
    <m/>
  </r>
  <r>
    <n v="16561"/>
    <n v="7293"/>
    <s v="big_meat_s"/>
    <n v="1"/>
    <d v="2015-05-02T00:00:00"/>
    <x v="1"/>
    <x v="4"/>
    <n v="5"/>
    <x v="1"/>
    <x v="2"/>
    <x v="5879"/>
    <x v="8"/>
    <n v="12"/>
    <n v="12"/>
    <x v="0"/>
    <x v="2"/>
    <x v="0"/>
    <s v="Bacon, Pepperoni, Italian Sausage, Chorizo Sausage"/>
    <x v="19"/>
    <m/>
    <m/>
    <m/>
    <m/>
    <x v="73"/>
    <m/>
  </r>
  <r>
    <n v="16562"/>
    <n v="7293"/>
    <s v="cali_ckn_m"/>
    <n v="1"/>
    <d v="2015-05-02T00:00:00"/>
    <x v="1"/>
    <x v="4"/>
    <n v="5"/>
    <x v="1"/>
    <x v="2"/>
    <x v="5879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563"/>
    <n v="7293"/>
    <s v="spinach_supr_m"/>
    <n v="1"/>
    <d v="2015-05-02T00:00:00"/>
    <x v="1"/>
    <x v="4"/>
    <n v="5"/>
    <x v="1"/>
    <x v="2"/>
    <x v="5879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6564"/>
    <n v="7294"/>
    <s v="pep_msh_pep_l"/>
    <n v="1"/>
    <d v="2015-05-02T00:00:00"/>
    <x v="1"/>
    <x v="4"/>
    <n v="5"/>
    <x v="1"/>
    <x v="2"/>
    <x v="6625"/>
    <x v="9"/>
    <n v="17.5"/>
    <n v="17.5"/>
    <x v="0"/>
    <x v="1"/>
    <x v="0"/>
    <s v="Pepperoni, Mushrooms, Green Peppers"/>
    <x v="30"/>
    <m/>
    <m/>
    <m/>
    <m/>
    <x v="73"/>
    <m/>
  </r>
  <r>
    <n v="16565"/>
    <n v="7294"/>
    <s v="sicilian_l"/>
    <n v="1"/>
    <d v="2015-05-02T00:00:00"/>
    <x v="1"/>
    <x v="4"/>
    <n v="5"/>
    <x v="1"/>
    <x v="2"/>
    <x v="6625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6566"/>
    <n v="7295"/>
    <s v="ital_supr_m"/>
    <n v="1"/>
    <d v="2015-05-02T00:00:00"/>
    <x v="1"/>
    <x v="4"/>
    <n v="5"/>
    <x v="1"/>
    <x v="2"/>
    <x v="1571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6567"/>
    <n v="7295"/>
    <s v="ital_veggie_m"/>
    <n v="1"/>
    <d v="2015-05-02T00:00:00"/>
    <x v="1"/>
    <x v="4"/>
    <n v="5"/>
    <x v="1"/>
    <x v="2"/>
    <x v="1571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16568"/>
    <n v="7296"/>
    <s v="ckn_alfredo_m"/>
    <n v="1"/>
    <d v="2015-05-02T00:00:00"/>
    <x v="1"/>
    <x v="4"/>
    <n v="5"/>
    <x v="1"/>
    <x v="2"/>
    <x v="6626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16569"/>
    <n v="7297"/>
    <s v="spinach_fet_s"/>
    <n v="1"/>
    <d v="2015-05-02T00:00:00"/>
    <x v="1"/>
    <x v="4"/>
    <n v="5"/>
    <x v="1"/>
    <x v="2"/>
    <x v="6627"/>
    <x v="9"/>
    <n v="12"/>
    <n v="12"/>
    <x v="0"/>
    <x v="2"/>
    <x v="1"/>
    <s v="Spinach, Mushrooms, Red Onions, Feta Cheese, Garlic"/>
    <x v="27"/>
    <m/>
    <m/>
    <m/>
    <m/>
    <x v="73"/>
    <m/>
  </r>
  <r>
    <n v="16570"/>
    <n v="7298"/>
    <s v="classic_dlx_m"/>
    <n v="1"/>
    <d v="2015-05-02T00:00:00"/>
    <x v="1"/>
    <x v="4"/>
    <n v="5"/>
    <x v="1"/>
    <x v="2"/>
    <x v="6628"/>
    <x v="9"/>
    <n v="16"/>
    <n v="16"/>
    <x v="0"/>
    <x v="0"/>
    <x v="0"/>
    <s v="Pepperoni, Mushrooms, Red Onions, Red Peppers, Bacon"/>
    <x v="1"/>
    <m/>
    <m/>
    <m/>
    <m/>
    <x v="73"/>
    <m/>
  </r>
  <r>
    <n v="16571"/>
    <n v="7298"/>
    <s v="green_garden_s"/>
    <n v="1"/>
    <d v="2015-05-02T00:00:00"/>
    <x v="1"/>
    <x v="4"/>
    <n v="5"/>
    <x v="1"/>
    <x v="2"/>
    <x v="6628"/>
    <x v="9"/>
    <n v="12"/>
    <n v="12"/>
    <x v="0"/>
    <x v="2"/>
    <x v="1"/>
    <s v="Spinach, Mushrooms, Tomatoes, Green Olives, Feta Cheese"/>
    <x v="10"/>
    <m/>
    <m/>
    <m/>
    <m/>
    <x v="73"/>
    <m/>
  </r>
  <r>
    <n v="16572"/>
    <n v="7298"/>
    <s v="peppr_salami_s"/>
    <n v="1"/>
    <d v="2015-05-02T00:00:00"/>
    <x v="1"/>
    <x v="4"/>
    <n v="5"/>
    <x v="1"/>
    <x v="2"/>
    <x v="6628"/>
    <x v="9"/>
    <n v="12.5"/>
    <n v="12.5"/>
    <x v="0"/>
    <x v="2"/>
    <x v="2"/>
    <s v="Genoa Salami, Capocollo, Pepperoni, Tomatoes, Asiago Cheese, Garlic"/>
    <x v="26"/>
    <m/>
    <m/>
    <m/>
    <m/>
    <x v="73"/>
    <m/>
  </r>
  <r>
    <n v="16573"/>
    <n v="7298"/>
    <s v="thai_ckn_l"/>
    <n v="1"/>
    <d v="2015-05-02T00:00:00"/>
    <x v="1"/>
    <x v="4"/>
    <n v="5"/>
    <x v="1"/>
    <x v="2"/>
    <x v="6628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6574"/>
    <n v="7299"/>
    <s v="bbq_ckn_s"/>
    <n v="1"/>
    <d v="2015-05-02T00:00:00"/>
    <x v="1"/>
    <x v="4"/>
    <n v="5"/>
    <x v="1"/>
    <x v="2"/>
    <x v="6629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6575"/>
    <n v="7300"/>
    <s v="thai_ckn_l"/>
    <n v="1"/>
    <d v="2015-05-02T00:00:00"/>
    <x v="1"/>
    <x v="4"/>
    <n v="5"/>
    <x v="1"/>
    <x v="2"/>
    <x v="663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6576"/>
    <n v="7301"/>
    <s v="pepperoni_l"/>
    <n v="1"/>
    <d v="2015-05-02T00:00:00"/>
    <x v="1"/>
    <x v="4"/>
    <n v="5"/>
    <x v="1"/>
    <x v="2"/>
    <x v="6631"/>
    <x v="9"/>
    <n v="15.25"/>
    <n v="15.25"/>
    <x v="0"/>
    <x v="1"/>
    <x v="0"/>
    <s v="Mozzarella Cheese, Pepperoni"/>
    <x v="17"/>
    <m/>
    <m/>
    <m/>
    <m/>
    <x v="73"/>
    <m/>
  </r>
  <r>
    <n v="16577"/>
    <n v="7302"/>
    <s v="cali_ckn_s"/>
    <n v="1"/>
    <d v="2015-05-02T00:00:00"/>
    <x v="1"/>
    <x v="4"/>
    <n v="5"/>
    <x v="1"/>
    <x v="2"/>
    <x v="6632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6578"/>
    <n v="7302"/>
    <s v="spinach_fet_m"/>
    <n v="1"/>
    <d v="2015-05-02T00:00:00"/>
    <x v="1"/>
    <x v="4"/>
    <n v="5"/>
    <x v="1"/>
    <x v="2"/>
    <x v="6632"/>
    <x v="9"/>
    <n v="16"/>
    <n v="16"/>
    <x v="0"/>
    <x v="0"/>
    <x v="1"/>
    <s v="Spinach, Mushrooms, Red Onions, Feta Cheese, Garlic"/>
    <x v="27"/>
    <m/>
    <m/>
    <m/>
    <m/>
    <x v="73"/>
    <m/>
  </r>
  <r>
    <n v="16579"/>
    <n v="7303"/>
    <s v="four_cheese_m"/>
    <n v="1"/>
    <d v="2015-05-02T00:00:00"/>
    <x v="1"/>
    <x v="4"/>
    <n v="5"/>
    <x v="1"/>
    <x v="2"/>
    <x v="6633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580"/>
    <n v="7303"/>
    <s v="spinach_supr_m"/>
    <n v="1"/>
    <d v="2015-05-02T00:00:00"/>
    <x v="1"/>
    <x v="4"/>
    <n v="5"/>
    <x v="1"/>
    <x v="2"/>
    <x v="6633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6581"/>
    <n v="7303"/>
    <s v="the_greek_l"/>
    <n v="1"/>
    <d v="2015-05-02T00:00:00"/>
    <x v="1"/>
    <x v="4"/>
    <n v="5"/>
    <x v="1"/>
    <x v="2"/>
    <x v="6633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16582"/>
    <n v="7303"/>
    <s v="the_greek_xl"/>
    <n v="1"/>
    <d v="2015-05-02T00:00:00"/>
    <x v="1"/>
    <x v="4"/>
    <n v="5"/>
    <x v="1"/>
    <x v="2"/>
    <x v="6633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16583"/>
    <n v="7304"/>
    <s v="big_meat_s"/>
    <n v="1"/>
    <d v="2015-05-02T00:00:00"/>
    <x v="1"/>
    <x v="4"/>
    <n v="5"/>
    <x v="1"/>
    <x v="2"/>
    <x v="6634"/>
    <x v="10"/>
    <n v="12"/>
    <n v="12"/>
    <x v="0"/>
    <x v="2"/>
    <x v="0"/>
    <s v="Bacon, Pepperoni, Italian Sausage, Chorizo Sausage"/>
    <x v="19"/>
    <m/>
    <m/>
    <m/>
    <m/>
    <x v="73"/>
    <m/>
  </r>
  <r>
    <n v="16584"/>
    <n v="7304"/>
    <s v="classic_dlx_m"/>
    <n v="1"/>
    <d v="2015-05-02T00:00:00"/>
    <x v="1"/>
    <x v="4"/>
    <n v="5"/>
    <x v="1"/>
    <x v="2"/>
    <x v="6634"/>
    <x v="10"/>
    <n v="16"/>
    <n v="16"/>
    <x v="0"/>
    <x v="0"/>
    <x v="0"/>
    <s v="Pepperoni, Mushrooms, Red Onions, Red Peppers, Bacon"/>
    <x v="1"/>
    <m/>
    <m/>
    <m/>
    <m/>
    <x v="73"/>
    <m/>
  </r>
  <r>
    <n v="16585"/>
    <n v="7304"/>
    <s v="pepperoni_m"/>
    <n v="1"/>
    <d v="2015-05-02T00:00:00"/>
    <x v="1"/>
    <x v="4"/>
    <n v="5"/>
    <x v="1"/>
    <x v="2"/>
    <x v="6634"/>
    <x v="10"/>
    <n v="12.5"/>
    <n v="12.5"/>
    <x v="0"/>
    <x v="0"/>
    <x v="0"/>
    <s v="Mozzarella Cheese, Pepperoni"/>
    <x v="17"/>
    <m/>
    <m/>
    <m/>
    <m/>
    <x v="73"/>
    <m/>
  </r>
  <r>
    <n v="16586"/>
    <n v="7305"/>
    <s v="cali_ckn_m"/>
    <n v="1"/>
    <d v="2015-05-02T00:00:00"/>
    <x v="1"/>
    <x v="4"/>
    <n v="5"/>
    <x v="1"/>
    <x v="2"/>
    <x v="1744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587"/>
    <n v="7305"/>
    <s v="ckn_pesto_s"/>
    <n v="1"/>
    <d v="2015-05-02T00:00:00"/>
    <x v="1"/>
    <x v="4"/>
    <n v="5"/>
    <x v="1"/>
    <x v="2"/>
    <x v="1744"/>
    <x v="10"/>
    <n v="12.75"/>
    <n v="12.75"/>
    <x v="0"/>
    <x v="2"/>
    <x v="3"/>
    <s v="Chicken, Tomatoes, Red Peppers, Spinach, Garlic, Pesto Sauce"/>
    <x v="18"/>
    <m/>
    <m/>
    <m/>
    <m/>
    <x v="73"/>
    <m/>
  </r>
  <r>
    <n v="16588"/>
    <n v="7305"/>
    <s v="four_cheese_l"/>
    <n v="1"/>
    <d v="2015-05-02T00:00:00"/>
    <x v="1"/>
    <x v="4"/>
    <n v="5"/>
    <x v="1"/>
    <x v="2"/>
    <x v="1744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589"/>
    <n v="7306"/>
    <s v="ital_supr_m"/>
    <n v="1"/>
    <d v="2015-05-02T00:00:00"/>
    <x v="1"/>
    <x v="4"/>
    <n v="5"/>
    <x v="1"/>
    <x v="2"/>
    <x v="6635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16590"/>
    <n v="7306"/>
    <s v="peppr_salami_s"/>
    <n v="1"/>
    <d v="2015-05-02T00:00:00"/>
    <x v="1"/>
    <x v="4"/>
    <n v="5"/>
    <x v="1"/>
    <x v="2"/>
    <x v="6635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16591"/>
    <n v="7306"/>
    <s v="soppressata_l"/>
    <n v="1"/>
    <d v="2015-05-02T00:00:00"/>
    <x v="1"/>
    <x v="4"/>
    <n v="5"/>
    <x v="1"/>
    <x v="2"/>
    <x v="6635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16592"/>
    <n v="7307"/>
    <s v="classic_dlx_l"/>
    <n v="1"/>
    <d v="2015-05-02T00:00:00"/>
    <x v="1"/>
    <x v="4"/>
    <n v="5"/>
    <x v="1"/>
    <x v="2"/>
    <x v="6636"/>
    <x v="10"/>
    <n v="20.5"/>
    <n v="20.5"/>
    <x v="1"/>
    <x v="1"/>
    <x v="0"/>
    <s v="Pepperoni, Mushrooms, Red Onions, Red Peppers, Bacon"/>
    <x v="1"/>
    <m/>
    <m/>
    <m/>
    <m/>
    <x v="73"/>
    <m/>
  </r>
  <r>
    <n v="16593"/>
    <n v="7307"/>
    <s v="classic_dlx_m"/>
    <n v="1"/>
    <d v="2015-05-02T00:00:00"/>
    <x v="1"/>
    <x v="4"/>
    <n v="5"/>
    <x v="1"/>
    <x v="2"/>
    <x v="6636"/>
    <x v="10"/>
    <n v="16"/>
    <n v="16"/>
    <x v="0"/>
    <x v="0"/>
    <x v="0"/>
    <s v="Pepperoni, Mushrooms, Red Onions, Red Peppers, Bacon"/>
    <x v="1"/>
    <m/>
    <m/>
    <m/>
    <m/>
    <x v="73"/>
    <m/>
  </r>
  <r>
    <n v="16594"/>
    <n v="7307"/>
    <s v="ital_cpcllo_m"/>
    <n v="1"/>
    <d v="2015-05-02T00:00:00"/>
    <x v="1"/>
    <x v="4"/>
    <n v="5"/>
    <x v="1"/>
    <x v="2"/>
    <x v="6636"/>
    <x v="10"/>
    <n v="16"/>
    <n v="16"/>
    <x v="0"/>
    <x v="0"/>
    <x v="0"/>
    <s v="Capocollo, Red Peppers, Tomatoes, Goat Cheese, Garlic, Oregano"/>
    <x v="11"/>
    <m/>
    <m/>
    <m/>
    <m/>
    <x v="73"/>
    <m/>
  </r>
  <r>
    <n v="16595"/>
    <n v="7307"/>
    <s v="sicilian_s"/>
    <n v="1"/>
    <d v="2015-05-02T00:00:00"/>
    <x v="1"/>
    <x v="4"/>
    <n v="5"/>
    <x v="1"/>
    <x v="2"/>
    <x v="6636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596"/>
    <n v="7308"/>
    <s v="spinach_fet_m"/>
    <n v="1"/>
    <d v="2015-05-02T00:00:00"/>
    <x v="1"/>
    <x v="4"/>
    <n v="5"/>
    <x v="1"/>
    <x v="2"/>
    <x v="6637"/>
    <x v="10"/>
    <n v="16"/>
    <n v="16"/>
    <x v="0"/>
    <x v="0"/>
    <x v="1"/>
    <s v="Spinach, Mushrooms, Red Onions, Feta Cheese, Garlic"/>
    <x v="27"/>
    <m/>
    <m/>
    <m/>
    <m/>
    <x v="73"/>
    <m/>
  </r>
  <r>
    <n v="16597"/>
    <n v="7309"/>
    <s v="green_garden_s"/>
    <n v="1"/>
    <d v="2015-05-02T00:00:00"/>
    <x v="1"/>
    <x v="4"/>
    <n v="5"/>
    <x v="1"/>
    <x v="2"/>
    <x v="6638"/>
    <x v="11"/>
    <n v="12"/>
    <n v="12"/>
    <x v="0"/>
    <x v="2"/>
    <x v="1"/>
    <s v="Spinach, Mushrooms, Tomatoes, Green Olives, Feta Cheese"/>
    <x v="10"/>
    <m/>
    <m/>
    <m/>
    <m/>
    <x v="73"/>
    <m/>
  </r>
  <r>
    <n v="16598"/>
    <n v="7309"/>
    <s v="ital_supr_m"/>
    <n v="1"/>
    <d v="2015-05-02T00:00:00"/>
    <x v="1"/>
    <x v="4"/>
    <n v="5"/>
    <x v="1"/>
    <x v="2"/>
    <x v="6638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16599"/>
    <n v="7309"/>
    <s v="spicy_ital_s"/>
    <n v="1"/>
    <d v="2015-05-02T00:00:00"/>
    <x v="1"/>
    <x v="4"/>
    <n v="5"/>
    <x v="1"/>
    <x v="2"/>
    <x v="6638"/>
    <x v="11"/>
    <n v="12.5"/>
    <n v="12.5"/>
    <x v="0"/>
    <x v="2"/>
    <x v="2"/>
    <s v="Capocollo, Tomatoes, Goat Cheese, Artichokes, Peperoncini verdi, Garlic"/>
    <x v="12"/>
    <m/>
    <m/>
    <m/>
    <m/>
    <x v="73"/>
    <m/>
  </r>
  <r>
    <n v="16600"/>
    <n v="7310"/>
    <s v="classic_dlx_s"/>
    <n v="1"/>
    <d v="2015-05-02T00:00:00"/>
    <x v="1"/>
    <x v="4"/>
    <n v="5"/>
    <x v="1"/>
    <x v="2"/>
    <x v="6639"/>
    <x v="11"/>
    <n v="12"/>
    <n v="12"/>
    <x v="0"/>
    <x v="2"/>
    <x v="0"/>
    <s v="Pepperoni, Mushrooms, Red Onions, Red Peppers, Bacon"/>
    <x v="1"/>
    <m/>
    <m/>
    <m/>
    <m/>
    <x v="73"/>
    <m/>
  </r>
  <r>
    <n v="16601"/>
    <n v="7311"/>
    <s v="ckn_alfredo_m"/>
    <n v="1"/>
    <d v="2015-05-02T00:00:00"/>
    <x v="1"/>
    <x v="4"/>
    <n v="5"/>
    <x v="1"/>
    <x v="2"/>
    <x v="6640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16602"/>
    <n v="7312"/>
    <s v="pep_msh_pep_s"/>
    <n v="1"/>
    <d v="2015-05-02T00:00:00"/>
    <x v="1"/>
    <x v="4"/>
    <n v="5"/>
    <x v="1"/>
    <x v="2"/>
    <x v="6641"/>
    <x v="11"/>
    <n v="11"/>
    <n v="11"/>
    <x v="0"/>
    <x v="2"/>
    <x v="0"/>
    <s v="Pepperoni, Mushrooms, Green Peppers"/>
    <x v="30"/>
    <m/>
    <m/>
    <m/>
    <m/>
    <x v="73"/>
    <m/>
  </r>
  <r>
    <n v="16603"/>
    <n v="7313"/>
    <s v="cali_ckn_s"/>
    <n v="1"/>
    <d v="2015-05-03T00:00:00"/>
    <x v="2"/>
    <x v="4"/>
    <n v="5"/>
    <x v="1"/>
    <x v="3"/>
    <x v="6642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6604"/>
    <n v="7313"/>
    <s v="ckn_alfredo_m"/>
    <n v="1"/>
    <d v="2015-05-03T00:00:00"/>
    <x v="2"/>
    <x v="4"/>
    <n v="5"/>
    <x v="1"/>
    <x v="3"/>
    <x v="6642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16605"/>
    <n v="7313"/>
    <s v="southw_ckn_l"/>
    <n v="1"/>
    <d v="2015-05-03T00:00:00"/>
    <x v="2"/>
    <x v="4"/>
    <n v="5"/>
    <x v="1"/>
    <x v="3"/>
    <x v="6642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606"/>
    <n v="7314"/>
    <s v="four_cheese_l"/>
    <n v="1"/>
    <d v="2015-05-03T00:00:00"/>
    <x v="2"/>
    <x v="4"/>
    <n v="5"/>
    <x v="1"/>
    <x v="3"/>
    <x v="664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607"/>
    <n v="7315"/>
    <s v="mexicana_m"/>
    <n v="1"/>
    <d v="2015-05-03T00:00:00"/>
    <x v="2"/>
    <x v="4"/>
    <n v="5"/>
    <x v="1"/>
    <x v="3"/>
    <x v="6644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6608"/>
    <n v="7316"/>
    <s v="ckn_alfredo_m"/>
    <n v="1"/>
    <d v="2015-05-03T00:00:00"/>
    <x v="2"/>
    <x v="4"/>
    <n v="5"/>
    <x v="1"/>
    <x v="3"/>
    <x v="6645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6609"/>
    <n v="7316"/>
    <s v="prsc_argla_s"/>
    <n v="1"/>
    <d v="2015-05-03T00:00:00"/>
    <x v="2"/>
    <x v="4"/>
    <n v="5"/>
    <x v="1"/>
    <x v="3"/>
    <x v="6645"/>
    <x v="1"/>
    <n v="12.5"/>
    <n v="12.5"/>
    <x v="0"/>
    <x v="2"/>
    <x v="2"/>
    <s v="Prosciutto di San Daniele, Arugula, Mozzarella Cheese"/>
    <x v="6"/>
    <m/>
    <m/>
    <m/>
    <m/>
    <x v="73"/>
    <m/>
  </r>
  <r>
    <n v="16610"/>
    <n v="7317"/>
    <s v="big_meat_s"/>
    <n v="1"/>
    <d v="2015-05-03T00:00:00"/>
    <x v="2"/>
    <x v="4"/>
    <n v="5"/>
    <x v="1"/>
    <x v="3"/>
    <x v="6646"/>
    <x v="1"/>
    <n v="12"/>
    <n v="12"/>
    <x v="0"/>
    <x v="2"/>
    <x v="0"/>
    <s v="Bacon, Pepperoni, Italian Sausage, Chorizo Sausage"/>
    <x v="19"/>
    <m/>
    <m/>
    <m/>
    <m/>
    <x v="73"/>
    <m/>
  </r>
  <r>
    <n v="16611"/>
    <n v="7318"/>
    <s v="classic_dlx_m"/>
    <n v="1"/>
    <d v="2015-05-03T00:00:00"/>
    <x v="2"/>
    <x v="4"/>
    <n v="5"/>
    <x v="1"/>
    <x v="3"/>
    <x v="6647"/>
    <x v="1"/>
    <n v="16"/>
    <n v="16"/>
    <x v="0"/>
    <x v="0"/>
    <x v="0"/>
    <s v="Pepperoni, Mushrooms, Red Onions, Red Peppers, Bacon"/>
    <x v="1"/>
    <m/>
    <m/>
    <m/>
    <m/>
    <x v="73"/>
    <m/>
  </r>
  <r>
    <n v="16612"/>
    <n v="7318"/>
    <s v="green_garden_s"/>
    <n v="1"/>
    <d v="2015-05-03T00:00:00"/>
    <x v="2"/>
    <x v="4"/>
    <n v="5"/>
    <x v="1"/>
    <x v="3"/>
    <x v="6647"/>
    <x v="1"/>
    <n v="12"/>
    <n v="12"/>
    <x v="0"/>
    <x v="2"/>
    <x v="1"/>
    <s v="Spinach, Mushrooms, Tomatoes, Green Olives, Feta Cheese"/>
    <x v="10"/>
    <m/>
    <m/>
    <m/>
    <m/>
    <x v="73"/>
    <m/>
  </r>
  <r>
    <n v="16613"/>
    <n v="7318"/>
    <s v="hawaiian_l"/>
    <n v="1"/>
    <d v="2015-05-03T00:00:00"/>
    <x v="2"/>
    <x v="4"/>
    <n v="5"/>
    <x v="1"/>
    <x v="3"/>
    <x v="6647"/>
    <x v="1"/>
    <n v="16.5"/>
    <n v="16.5"/>
    <x v="0"/>
    <x v="1"/>
    <x v="0"/>
    <s v="Sliced Ham, Pineapple, Mozzarella Cheese"/>
    <x v="0"/>
    <m/>
    <m/>
    <m/>
    <m/>
    <x v="73"/>
    <m/>
  </r>
  <r>
    <n v="16614"/>
    <n v="7318"/>
    <s v="pepperoni_l"/>
    <n v="1"/>
    <d v="2015-05-03T00:00:00"/>
    <x v="2"/>
    <x v="4"/>
    <n v="5"/>
    <x v="1"/>
    <x v="3"/>
    <x v="6647"/>
    <x v="1"/>
    <n v="15.25"/>
    <n v="15.25"/>
    <x v="0"/>
    <x v="1"/>
    <x v="0"/>
    <s v="Mozzarella Cheese, Pepperoni"/>
    <x v="17"/>
    <m/>
    <m/>
    <m/>
    <m/>
    <x v="73"/>
    <m/>
  </r>
  <r>
    <n v="16615"/>
    <n v="7318"/>
    <s v="peppr_salami_s"/>
    <n v="1"/>
    <d v="2015-05-03T00:00:00"/>
    <x v="2"/>
    <x v="4"/>
    <n v="5"/>
    <x v="1"/>
    <x v="3"/>
    <x v="6647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16616"/>
    <n v="7318"/>
    <s v="spicy_ital_l"/>
    <n v="1"/>
    <d v="2015-05-03T00:00:00"/>
    <x v="2"/>
    <x v="4"/>
    <n v="5"/>
    <x v="1"/>
    <x v="3"/>
    <x v="664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6617"/>
    <n v="7318"/>
    <s v="spin_pesto_s"/>
    <n v="1"/>
    <d v="2015-05-03T00:00:00"/>
    <x v="2"/>
    <x v="4"/>
    <n v="5"/>
    <x v="1"/>
    <x v="3"/>
    <x v="6647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16618"/>
    <n v="7318"/>
    <s v="spinach_fet_s"/>
    <n v="1"/>
    <d v="2015-05-03T00:00:00"/>
    <x v="2"/>
    <x v="4"/>
    <n v="5"/>
    <x v="1"/>
    <x v="3"/>
    <x v="6647"/>
    <x v="1"/>
    <n v="12"/>
    <n v="12"/>
    <x v="0"/>
    <x v="2"/>
    <x v="1"/>
    <s v="Spinach, Mushrooms, Red Onions, Feta Cheese, Garlic"/>
    <x v="27"/>
    <m/>
    <m/>
    <m/>
    <m/>
    <x v="73"/>
    <m/>
  </r>
  <r>
    <n v="16619"/>
    <n v="7319"/>
    <s v="spinach_supr_l"/>
    <n v="1"/>
    <d v="2015-05-03T00:00:00"/>
    <x v="2"/>
    <x v="4"/>
    <n v="5"/>
    <x v="1"/>
    <x v="3"/>
    <x v="140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6620"/>
    <n v="7320"/>
    <s v="green_garden_s"/>
    <n v="1"/>
    <d v="2015-05-03T00:00:00"/>
    <x v="2"/>
    <x v="4"/>
    <n v="5"/>
    <x v="1"/>
    <x v="3"/>
    <x v="6648"/>
    <x v="2"/>
    <n v="12"/>
    <n v="12"/>
    <x v="0"/>
    <x v="2"/>
    <x v="1"/>
    <s v="Spinach, Mushrooms, Tomatoes, Green Olives, Feta Cheese"/>
    <x v="10"/>
    <m/>
    <m/>
    <m/>
    <m/>
    <x v="73"/>
    <m/>
  </r>
  <r>
    <n v="16621"/>
    <n v="7321"/>
    <s v="green_garden_s"/>
    <n v="1"/>
    <d v="2015-05-03T00:00:00"/>
    <x v="2"/>
    <x v="4"/>
    <n v="5"/>
    <x v="1"/>
    <x v="3"/>
    <x v="6649"/>
    <x v="2"/>
    <n v="12"/>
    <n v="12"/>
    <x v="0"/>
    <x v="2"/>
    <x v="1"/>
    <s v="Spinach, Mushrooms, Tomatoes, Green Olives, Feta Cheese"/>
    <x v="10"/>
    <m/>
    <m/>
    <m/>
    <m/>
    <x v="73"/>
    <m/>
  </r>
  <r>
    <n v="16622"/>
    <n v="7322"/>
    <s v="pepperoni_s"/>
    <n v="1"/>
    <d v="2015-05-03T00:00:00"/>
    <x v="2"/>
    <x v="4"/>
    <n v="5"/>
    <x v="1"/>
    <x v="3"/>
    <x v="6650"/>
    <x v="2"/>
    <n v="9.75"/>
    <n v="9.75"/>
    <x v="0"/>
    <x v="2"/>
    <x v="0"/>
    <s v="Mozzarella Cheese, Pepperoni"/>
    <x v="17"/>
    <m/>
    <m/>
    <m/>
    <m/>
    <x v="73"/>
    <m/>
  </r>
  <r>
    <n v="16623"/>
    <n v="7322"/>
    <s v="thai_ckn_l"/>
    <n v="1"/>
    <d v="2015-05-03T00:00:00"/>
    <x v="2"/>
    <x v="4"/>
    <n v="5"/>
    <x v="1"/>
    <x v="3"/>
    <x v="665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6624"/>
    <n v="7323"/>
    <s v="big_meat_s"/>
    <n v="1"/>
    <d v="2015-05-03T00:00:00"/>
    <x v="2"/>
    <x v="4"/>
    <n v="5"/>
    <x v="1"/>
    <x v="3"/>
    <x v="5401"/>
    <x v="2"/>
    <n v="12"/>
    <n v="12"/>
    <x v="0"/>
    <x v="2"/>
    <x v="0"/>
    <s v="Bacon, Pepperoni, Italian Sausage, Chorizo Sausage"/>
    <x v="19"/>
    <m/>
    <m/>
    <m/>
    <m/>
    <x v="73"/>
    <m/>
  </r>
  <r>
    <n v="16625"/>
    <n v="7323"/>
    <s v="cali_ckn_l"/>
    <n v="1"/>
    <d v="2015-05-03T00:00:00"/>
    <x v="2"/>
    <x v="4"/>
    <n v="5"/>
    <x v="1"/>
    <x v="3"/>
    <x v="5401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626"/>
    <n v="7323"/>
    <s v="cali_ckn_s"/>
    <n v="1"/>
    <d v="2015-05-03T00:00:00"/>
    <x v="2"/>
    <x v="4"/>
    <n v="5"/>
    <x v="1"/>
    <x v="3"/>
    <x v="5401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6627"/>
    <n v="7323"/>
    <s v="ckn_pesto_s"/>
    <n v="2"/>
    <d v="2015-05-03T00:00:00"/>
    <x v="2"/>
    <x v="4"/>
    <n v="5"/>
    <x v="1"/>
    <x v="3"/>
    <x v="5401"/>
    <x v="2"/>
    <n v="12.75"/>
    <n v="25.5"/>
    <x v="1"/>
    <x v="2"/>
    <x v="3"/>
    <s v="Chicken, Tomatoes, Red Peppers, Spinach, Garlic, Pesto Sauce"/>
    <x v="18"/>
    <m/>
    <m/>
    <m/>
    <m/>
    <x v="73"/>
    <m/>
  </r>
  <r>
    <n v="16628"/>
    <n v="7323"/>
    <s v="hawaiian_l"/>
    <n v="1"/>
    <d v="2015-05-03T00:00:00"/>
    <x v="2"/>
    <x v="4"/>
    <n v="5"/>
    <x v="1"/>
    <x v="3"/>
    <x v="5401"/>
    <x v="2"/>
    <n v="16.5"/>
    <n v="16.5"/>
    <x v="0"/>
    <x v="1"/>
    <x v="0"/>
    <s v="Sliced Ham, Pineapple, Mozzarella Cheese"/>
    <x v="0"/>
    <m/>
    <m/>
    <m/>
    <m/>
    <x v="73"/>
    <m/>
  </r>
  <r>
    <n v="16629"/>
    <n v="7323"/>
    <s v="ital_cpcllo_l"/>
    <n v="1"/>
    <d v="2015-05-03T00:00:00"/>
    <x v="2"/>
    <x v="4"/>
    <n v="5"/>
    <x v="1"/>
    <x v="3"/>
    <x v="5401"/>
    <x v="2"/>
    <n v="20.5"/>
    <n v="20.5"/>
    <x v="1"/>
    <x v="1"/>
    <x v="0"/>
    <s v="Capocollo, Red Peppers, Tomatoes, Goat Cheese, Garlic, Oregano"/>
    <x v="11"/>
    <m/>
    <m/>
    <m/>
    <m/>
    <x v="73"/>
    <m/>
  </r>
  <r>
    <n v="16630"/>
    <n v="7323"/>
    <s v="ital_cpcllo_m"/>
    <n v="1"/>
    <d v="2015-05-03T00:00:00"/>
    <x v="2"/>
    <x v="4"/>
    <n v="5"/>
    <x v="1"/>
    <x v="3"/>
    <x v="5401"/>
    <x v="2"/>
    <n v="16"/>
    <n v="16"/>
    <x v="0"/>
    <x v="0"/>
    <x v="0"/>
    <s v="Capocollo, Red Peppers, Tomatoes, Goat Cheese, Garlic, Oregano"/>
    <x v="11"/>
    <m/>
    <m/>
    <m/>
    <m/>
    <x v="73"/>
    <m/>
  </r>
  <r>
    <n v="16631"/>
    <n v="7323"/>
    <s v="pep_msh_pep_s"/>
    <n v="1"/>
    <d v="2015-05-03T00:00:00"/>
    <x v="2"/>
    <x v="4"/>
    <n v="5"/>
    <x v="1"/>
    <x v="3"/>
    <x v="5401"/>
    <x v="2"/>
    <n v="11"/>
    <n v="11"/>
    <x v="0"/>
    <x v="2"/>
    <x v="0"/>
    <s v="Pepperoni, Mushrooms, Green Peppers"/>
    <x v="30"/>
    <m/>
    <m/>
    <m/>
    <m/>
    <x v="73"/>
    <m/>
  </r>
  <r>
    <n v="16632"/>
    <n v="7323"/>
    <s v="peppr_salami_m"/>
    <n v="1"/>
    <d v="2015-05-03T00:00:00"/>
    <x v="2"/>
    <x v="4"/>
    <n v="5"/>
    <x v="1"/>
    <x v="3"/>
    <x v="5401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6633"/>
    <n v="7323"/>
    <s v="spicy_ital_l"/>
    <n v="1"/>
    <d v="2015-05-03T00:00:00"/>
    <x v="2"/>
    <x v="4"/>
    <n v="5"/>
    <x v="1"/>
    <x v="3"/>
    <x v="540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6634"/>
    <n v="7323"/>
    <s v="spinach_fet_l"/>
    <n v="1"/>
    <d v="2015-05-03T00:00:00"/>
    <x v="2"/>
    <x v="4"/>
    <n v="5"/>
    <x v="1"/>
    <x v="3"/>
    <x v="5401"/>
    <x v="2"/>
    <n v="20.25"/>
    <n v="20.25"/>
    <x v="1"/>
    <x v="1"/>
    <x v="1"/>
    <s v="Spinach, Mushrooms, Red Onions, Feta Cheese, Garlic"/>
    <x v="27"/>
    <m/>
    <m/>
    <m/>
    <m/>
    <x v="73"/>
    <m/>
  </r>
  <r>
    <n v="16635"/>
    <n v="7323"/>
    <s v="thai_ckn_s"/>
    <n v="1"/>
    <d v="2015-05-03T00:00:00"/>
    <x v="2"/>
    <x v="4"/>
    <n v="5"/>
    <x v="1"/>
    <x v="3"/>
    <x v="5401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6636"/>
    <n v="7323"/>
    <s v="veggie_veg_m"/>
    <n v="1"/>
    <d v="2015-05-03T00:00:00"/>
    <x v="2"/>
    <x v="4"/>
    <n v="5"/>
    <x v="1"/>
    <x v="3"/>
    <x v="5401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637"/>
    <n v="7324"/>
    <s v="spinach_supr_s"/>
    <n v="1"/>
    <d v="2015-05-03T00:00:00"/>
    <x v="2"/>
    <x v="4"/>
    <n v="5"/>
    <x v="1"/>
    <x v="3"/>
    <x v="6651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6638"/>
    <n v="7325"/>
    <s v="bbq_ckn_s"/>
    <n v="1"/>
    <d v="2015-05-03T00:00:00"/>
    <x v="2"/>
    <x v="4"/>
    <n v="5"/>
    <x v="1"/>
    <x v="3"/>
    <x v="6652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6639"/>
    <n v="7325"/>
    <s v="sicilian_m"/>
    <n v="1"/>
    <d v="2015-05-03T00:00:00"/>
    <x v="2"/>
    <x v="4"/>
    <n v="5"/>
    <x v="1"/>
    <x v="3"/>
    <x v="6652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6640"/>
    <n v="7326"/>
    <s v="big_meat_s"/>
    <n v="1"/>
    <d v="2015-05-03T00:00:00"/>
    <x v="2"/>
    <x v="4"/>
    <n v="5"/>
    <x v="1"/>
    <x v="3"/>
    <x v="6653"/>
    <x v="3"/>
    <n v="12"/>
    <n v="12"/>
    <x v="0"/>
    <x v="2"/>
    <x v="0"/>
    <s v="Bacon, Pepperoni, Italian Sausage, Chorizo Sausage"/>
    <x v="19"/>
    <m/>
    <m/>
    <m/>
    <m/>
    <x v="73"/>
    <m/>
  </r>
  <r>
    <n v="16641"/>
    <n v="7327"/>
    <s v="brie_carre_s"/>
    <n v="1"/>
    <d v="2015-05-03T00:00:00"/>
    <x v="2"/>
    <x v="4"/>
    <n v="5"/>
    <x v="1"/>
    <x v="3"/>
    <x v="6654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16642"/>
    <n v="7327"/>
    <s v="pep_msh_pep_s"/>
    <n v="1"/>
    <d v="2015-05-03T00:00:00"/>
    <x v="2"/>
    <x v="4"/>
    <n v="5"/>
    <x v="1"/>
    <x v="3"/>
    <x v="6654"/>
    <x v="3"/>
    <n v="11"/>
    <n v="11"/>
    <x v="0"/>
    <x v="2"/>
    <x v="0"/>
    <s v="Pepperoni, Mushrooms, Green Peppers"/>
    <x v="30"/>
    <m/>
    <m/>
    <m/>
    <m/>
    <x v="73"/>
    <m/>
  </r>
  <r>
    <n v="16643"/>
    <n v="7327"/>
    <s v="spin_pesto_l"/>
    <n v="1"/>
    <d v="2015-05-03T00:00:00"/>
    <x v="2"/>
    <x v="4"/>
    <n v="5"/>
    <x v="1"/>
    <x v="3"/>
    <x v="6654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16644"/>
    <n v="7327"/>
    <s v="spinach_supr_s"/>
    <n v="1"/>
    <d v="2015-05-03T00:00:00"/>
    <x v="2"/>
    <x v="4"/>
    <n v="5"/>
    <x v="1"/>
    <x v="3"/>
    <x v="6654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6645"/>
    <n v="7328"/>
    <s v="five_cheese_l"/>
    <n v="1"/>
    <d v="2015-05-03T00:00:00"/>
    <x v="2"/>
    <x v="4"/>
    <n v="5"/>
    <x v="1"/>
    <x v="3"/>
    <x v="6655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646"/>
    <n v="7328"/>
    <s v="ital_cpcllo_l"/>
    <n v="1"/>
    <d v="2015-05-03T00:00:00"/>
    <x v="2"/>
    <x v="4"/>
    <n v="5"/>
    <x v="1"/>
    <x v="3"/>
    <x v="6655"/>
    <x v="4"/>
    <n v="20.5"/>
    <n v="20.5"/>
    <x v="1"/>
    <x v="1"/>
    <x v="0"/>
    <s v="Capocollo, Red Peppers, Tomatoes, Goat Cheese, Garlic, Oregano"/>
    <x v="11"/>
    <m/>
    <m/>
    <m/>
    <m/>
    <x v="73"/>
    <m/>
  </r>
  <r>
    <n v="16647"/>
    <n v="7328"/>
    <s v="mediterraneo_s"/>
    <n v="1"/>
    <d v="2015-05-03T00:00:00"/>
    <x v="2"/>
    <x v="4"/>
    <n v="5"/>
    <x v="1"/>
    <x v="3"/>
    <x v="6655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6648"/>
    <n v="7329"/>
    <s v="cali_ckn_l"/>
    <n v="1"/>
    <d v="2015-05-03T00:00:00"/>
    <x v="2"/>
    <x v="4"/>
    <n v="5"/>
    <x v="1"/>
    <x v="3"/>
    <x v="6656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649"/>
    <n v="7329"/>
    <s v="ital_supr_m"/>
    <n v="1"/>
    <d v="2015-05-03T00:00:00"/>
    <x v="2"/>
    <x v="4"/>
    <n v="5"/>
    <x v="1"/>
    <x v="3"/>
    <x v="6656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6650"/>
    <n v="7330"/>
    <s v="ital_supr_l"/>
    <n v="1"/>
    <d v="2015-05-03T00:00:00"/>
    <x v="2"/>
    <x v="4"/>
    <n v="5"/>
    <x v="1"/>
    <x v="3"/>
    <x v="6657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6651"/>
    <n v="7330"/>
    <s v="veggie_veg_l"/>
    <n v="1"/>
    <d v="2015-05-03T00:00:00"/>
    <x v="2"/>
    <x v="4"/>
    <n v="5"/>
    <x v="1"/>
    <x v="3"/>
    <x v="6657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6652"/>
    <n v="7331"/>
    <s v="cali_ckn_l"/>
    <n v="1"/>
    <d v="2015-05-03T00:00:00"/>
    <x v="2"/>
    <x v="4"/>
    <n v="5"/>
    <x v="1"/>
    <x v="3"/>
    <x v="3234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653"/>
    <n v="7332"/>
    <s v="bbq_ckn_l"/>
    <n v="1"/>
    <d v="2015-05-03T00:00:00"/>
    <x v="2"/>
    <x v="4"/>
    <n v="5"/>
    <x v="1"/>
    <x v="3"/>
    <x v="6658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654"/>
    <n v="7332"/>
    <s v="four_cheese_m"/>
    <n v="1"/>
    <d v="2015-05-03T00:00:00"/>
    <x v="2"/>
    <x v="4"/>
    <n v="5"/>
    <x v="1"/>
    <x v="3"/>
    <x v="6658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655"/>
    <n v="7333"/>
    <s v="cali_ckn_m"/>
    <n v="1"/>
    <d v="2015-05-03T00:00:00"/>
    <x v="2"/>
    <x v="4"/>
    <n v="5"/>
    <x v="1"/>
    <x v="3"/>
    <x v="3778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656"/>
    <n v="7333"/>
    <s v="prsc_argla_s"/>
    <n v="1"/>
    <d v="2015-05-03T00:00:00"/>
    <x v="2"/>
    <x v="4"/>
    <n v="5"/>
    <x v="1"/>
    <x v="3"/>
    <x v="3778"/>
    <x v="4"/>
    <n v="12.5"/>
    <n v="12.5"/>
    <x v="0"/>
    <x v="2"/>
    <x v="2"/>
    <s v="Prosciutto di San Daniele, Arugula, Mozzarella Cheese"/>
    <x v="6"/>
    <m/>
    <m/>
    <m/>
    <m/>
    <x v="73"/>
    <m/>
  </r>
  <r>
    <n v="16657"/>
    <n v="7334"/>
    <s v="ital_supr_s"/>
    <n v="1"/>
    <d v="2015-05-03T00:00:00"/>
    <x v="2"/>
    <x v="4"/>
    <n v="5"/>
    <x v="1"/>
    <x v="3"/>
    <x v="6659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16658"/>
    <n v="7334"/>
    <s v="pepperoni_l"/>
    <n v="1"/>
    <d v="2015-05-03T00:00:00"/>
    <x v="2"/>
    <x v="4"/>
    <n v="5"/>
    <x v="1"/>
    <x v="3"/>
    <x v="6659"/>
    <x v="5"/>
    <n v="15.25"/>
    <n v="15.25"/>
    <x v="0"/>
    <x v="1"/>
    <x v="0"/>
    <s v="Mozzarella Cheese, Pepperoni"/>
    <x v="17"/>
    <m/>
    <m/>
    <m/>
    <m/>
    <x v="73"/>
    <m/>
  </r>
  <r>
    <n v="16659"/>
    <n v="7335"/>
    <s v="bbq_ckn_m"/>
    <n v="1"/>
    <d v="2015-05-03T00:00:00"/>
    <x v="2"/>
    <x v="4"/>
    <n v="5"/>
    <x v="1"/>
    <x v="3"/>
    <x v="6660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660"/>
    <n v="7335"/>
    <s v="five_cheese_l"/>
    <n v="1"/>
    <d v="2015-05-03T00:00:00"/>
    <x v="2"/>
    <x v="4"/>
    <n v="5"/>
    <x v="1"/>
    <x v="3"/>
    <x v="666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661"/>
    <n v="7335"/>
    <s v="hawaiian_s"/>
    <n v="1"/>
    <d v="2015-05-03T00:00:00"/>
    <x v="2"/>
    <x v="4"/>
    <n v="5"/>
    <x v="1"/>
    <x v="3"/>
    <x v="6660"/>
    <x v="5"/>
    <n v="10.5"/>
    <n v="10.5"/>
    <x v="0"/>
    <x v="2"/>
    <x v="0"/>
    <s v="Sliced Ham, Pineapple, Mozzarella Cheese"/>
    <x v="0"/>
    <m/>
    <m/>
    <m/>
    <m/>
    <x v="73"/>
    <m/>
  </r>
  <r>
    <n v="16662"/>
    <n v="7336"/>
    <s v="pepperoni_l"/>
    <n v="1"/>
    <d v="2015-05-03T00:00:00"/>
    <x v="2"/>
    <x v="4"/>
    <n v="5"/>
    <x v="1"/>
    <x v="3"/>
    <x v="6661"/>
    <x v="5"/>
    <n v="15.25"/>
    <n v="15.25"/>
    <x v="0"/>
    <x v="1"/>
    <x v="0"/>
    <s v="Mozzarella Cheese, Pepperoni"/>
    <x v="17"/>
    <m/>
    <m/>
    <m/>
    <m/>
    <x v="73"/>
    <m/>
  </r>
  <r>
    <n v="16663"/>
    <n v="7336"/>
    <s v="pepperoni_s"/>
    <n v="1"/>
    <d v="2015-05-03T00:00:00"/>
    <x v="2"/>
    <x v="4"/>
    <n v="5"/>
    <x v="1"/>
    <x v="3"/>
    <x v="6661"/>
    <x v="5"/>
    <n v="9.75"/>
    <n v="9.75"/>
    <x v="0"/>
    <x v="2"/>
    <x v="0"/>
    <s v="Mozzarella Cheese, Pepperoni"/>
    <x v="17"/>
    <m/>
    <m/>
    <m/>
    <m/>
    <x v="73"/>
    <m/>
  </r>
  <r>
    <n v="16664"/>
    <n v="7336"/>
    <s v="southw_ckn_m"/>
    <n v="1"/>
    <d v="2015-05-03T00:00:00"/>
    <x v="2"/>
    <x v="4"/>
    <n v="5"/>
    <x v="1"/>
    <x v="3"/>
    <x v="6661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665"/>
    <n v="7336"/>
    <s v="thai_ckn_s"/>
    <n v="1"/>
    <d v="2015-05-03T00:00:00"/>
    <x v="2"/>
    <x v="4"/>
    <n v="5"/>
    <x v="1"/>
    <x v="3"/>
    <x v="6661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6666"/>
    <n v="7337"/>
    <s v="four_cheese_m"/>
    <n v="1"/>
    <d v="2015-05-03T00:00:00"/>
    <x v="2"/>
    <x v="4"/>
    <n v="5"/>
    <x v="1"/>
    <x v="3"/>
    <x v="6662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667"/>
    <n v="7337"/>
    <s v="southw_ckn_l"/>
    <n v="1"/>
    <d v="2015-05-03T00:00:00"/>
    <x v="2"/>
    <x v="4"/>
    <n v="5"/>
    <x v="1"/>
    <x v="3"/>
    <x v="6662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668"/>
    <n v="7337"/>
    <s v="southw_ckn_m"/>
    <n v="1"/>
    <d v="2015-05-03T00:00:00"/>
    <x v="2"/>
    <x v="4"/>
    <n v="5"/>
    <x v="1"/>
    <x v="3"/>
    <x v="666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669"/>
    <n v="7337"/>
    <s v="the_greek_xl"/>
    <n v="1"/>
    <d v="2015-05-03T00:00:00"/>
    <x v="2"/>
    <x v="4"/>
    <n v="5"/>
    <x v="1"/>
    <x v="3"/>
    <x v="6662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6670"/>
    <n v="7338"/>
    <s v="pepperoni_l"/>
    <n v="1"/>
    <d v="2015-05-03T00:00:00"/>
    <x v="2"/>
    <x v="4"/>
    <n v="5"/>
    <x v="1"/>
    <x v="3"/>
    <x v="6663"/>
    <x v="5"/>
    <n v="15.25"/>
    <n v="15.25"/>
    <x v="0"/>
    <x v="1"/>
    <x v="0"/>
    <s v="Mozzarella Cheese, Pepperoni"/>
    <x v="17"/>
    <m/>
    <m/>
    <m/>
    <m/>
    <x v="73"/>
    <m/>
  </r>
  <r>
    <n v="16671"/>
    <n v="7338"/>
    <s v="veggie_veg_m"/>
    <n v="1"/>
    <d v="2015-05-03T00:00:00"/>
    <x v="2"/>
    <x v="4"/>
    <n v="5"/>
    <x v="1"/>
    <x v="3"/>
    <x v="6663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672"/>
    <n v="7339"/>
    <s v="spinach_fet_s"/>
    <n v="1"/>
    <d v="2015-05-03T00:00:00"/>
    <x v="2"/>
    <x v="4"/>
    <n v="5"/>
    <x v="1"/>
    <x v="3"/>
    <x v="6664"/>
    <x v="6"/>
    <n v="12"/>
    <n v="12"/>
    <x v="0"/>
    <x v="2"/>
    <x v="1"/>
    <s v="Spinach, Mushrooms, Red Onions, Feta Cheese, Garlic"/>
    <x v="27"/>
    <m/>
    <m/>
    <m/>
    <m/>
    <x v="73"/>
    <m/>
  </r>
  <r>
    <n v="16673"/>
    <n v="7340"/>
    <s v="pepperoni_m"/>
    <n v="1"/>
    <d v="2015-05-03T00:00:00"/>
    <x v="2"/>
    <x v="4"/>
    <n v="5"/>
    <x v="1"/>
    <x v="3"/>
    <x v="6665"/>
    <x v="6"/>
    <n v="12.5"/>
    <n v="12.5"/>
    <x v="0"/>
    <x v="0"/>
    <x v="0"/>
    <s v="Mozzarella Cheese, Pepperoni"/>
    <x v="17"/>
    <m/>
    <m/>
    <m/>
    <m/>
    <x v="73"/>
    <m/>
  </r>
  <r>
    <n v="16674"/>
    <n v="7340"/>
    <s v="spinach_supr_m"/>
    <n v="1"/>
    <d v="2015-05-03T00:00:00"/>
    <x v="2"/>
    <x v="4"/>
    <n v="5"/>
    <x v="1"/>
    <x v="3"/>
    <x v="6665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6675"/>
    <n v="7341"/>
    <s v="southw_ckn_m"/>
    <n v="1"/>
    <d v="2015-05-03T00:00:00"/>
    <x v="2"/>
    <x v="4"/>
    <n v="5"/>
    <x v="1"/>
    <x v="3"/>
    <x v="6666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676"/>
    <n v="7342"/>
    <s v="hawaiian_s"/>
    <n v="1"/>
    <d v="2015-05-03T00:00:00"/>
    <x v="2"/>
    <x v="4"/>
    <n v="5"/>
    <x v="1"/>
    <x v="3"/>
    <x v="6667"/>
    <x v="6"/>
    <n v="10.5"/>
    <n v="10.5"/>
    <x v="0"/>
    <x v="2"/>
    <x v="0"/>
    <s v="Sliced Ham, Pineapple, Mozzarella Cheese"/>
    <x v="0"/>
    <m/>
    <m/>
    <m/>
    <m/>
    <x v="73"/>
    <m/>
  </r>
  <r>
    <n v="16677"/>
    <n v="7342"/>
    <s v="veggie_veg_s"/>
    <n v="1"/>
    <d v="2015-05-03T00:00:00"/>
    <x v="2"/>
    <x v="4"/>
    <n v="5"/>
    <x v="1"/>
    <x v="3"/>
    <x v="6667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6678"/>
    <n v="7343"/>
    <s v="green_garden_s"/>
    <n v="1"/>
    <d v="2015-05-03T00:00:00"/>
    <x v="2"/>
    <x v="4"/>
    <n v="5"/>
    <x v="1"/>
    <x v="3"/>
    <x v="6668"/>
    <x v="6"/>
    <n v="12"/>
    <n v="12"/>
    <x v="0"/>
    <x v="2"/>
    <x v="1"/>
    <s v="Spinach, Mushrooms, Tomatoes, Green Olives, Feta Cheese"/>
    <x v="10"/>
    <m/>
    <m/>
    <m/>
    <m/>
    <x v="73"/>
    <m/>
  </r>
  <r>
    <n v="16679"/>
    <n v="7343"/>
    <s v="spinach_fet_s"/>
    <n v="1"/>
    <d v="2015-05-03T00:00:00"/>
    <x v="2"/>
    <x v="4"/>
    <n v="5"/>
    <x v="1"/>
    <x v="3"/>
    <x v="6668"/>
    <x v="6"/>
    <n v="12"/>
    <n v="12"/>
    <x v="0"/>
    <x v="2"/>
    <x v="1"/>
    <s v="Spinach, Mushrooms, Red Onions, Feta Cheese, Garlic"/>
    <x v="27"/>
    <m/>
    <m/>
    <m/>
    <m/>
    <x v="73"/>
    <m/>
  </r>
  <r>
    <n v="16680"/>
    <n v="7344"/>
    <s v="spin_pesto_l"/>
    <n v="1"/>
    <d v="2015-05-03T00:00:00"/>
    <x v="2"/>
    <x v="4"/>
    <n v="5"/>
    <x v="1"/>
    <x v="3"/>
    <x v="4664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16681"/>
    <n v="7345"/>
    <s v="bbq_ckn_l"/>
    <n v="1"/>
    <d v="2015-05-03T00:00:00"/>
    <x v="2"/>
    <x v="4"/>
    <n v="5"/>
    <x v="1"/>
    <x v="3"/>
    <x v="6669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682"/>
    <n v="7345"/>
    <s v="hawaiian_m"/>
    <n v="1"/>
    <d v="2015-05-03T00:00:00"/>
    <x v="2"/>
    <x v="4"/>
    <n v="5"/>
    <x v="1"/>
    <x v="3"/>
    <x v="6669"/>
    <x v="6"/>
    <n v="13.25"/>
    <n v="13.25"/>
    <x v="0"/>
    <x v="0"/>
    <x v="0"/>
    <s v="Sliced Ham, Pineapple, Mozzarella Cheese"/>
    <x v="0"/>
    <m/>
    <m/>
    <m/>
    <m/>
    <x v="73"/>
    <m/>
  </r>
  <r>
    <n v="16683"/>
    <n v="7345"/>
    <s v="peppr_salami_l"/>
    <n v="1"/>
    <d v="2015-05-03T00:00:00"/>
    <x v="2"/>
    <x v="4"/>
    <n v="5"/>
    <x v="1"/>
    <x v="3"/>
    <x v="6669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6684"/>
    <n v="7346"/>
    <s v="ital_supr_l"/>
    <n v="1"/>
    <d v="2015-05-03T00:00:00"/>
    <x v="2"/>
    <x v="4"/>
    <n v="5"/>
    <x v="1"/>
    <x v="3"/>
    <x v="2937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6685"/>
    <n v="7346"/>
    <s v="southw_ckn_l"/>
    <n v="1"/>
    <d v="2015-05-03T00:00:00"/>
    <x v="2"/>
    <x v="4"/>
    <n v="5"/>
    <x v="1"/>
    <x v="3"/>
    <x v="293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686"/>
    <n v="7347"/>
    <s v="spin_pesto_s"/>
    <n v="1"/>
    <d v="2015-05-03T00:00:00"/>
    <x v="2"/>
    <x v="4"/>
    <n v="5"/>
    <x v="1"/>
    <x v="3"/>
    <x v="6670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6687"/>
    <n v="7348"/>
    <s v="spicy_ital_l"/>
    <n v="1"/>
    <d v="2015-05-03T00:00:00"/>
    <x v="2"/>
    <x v="4"/>
    <n v="5"/>
    <x v="1"/>
    <x v="3"/>
    <x v="4274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6688"/>
    <n v="7349"/>
    <s v="spicy_ital_l"/>
    <n v="1"/>
    <d v="2015-05-03T00:00:00"/>
    <x v="2"/>
    <x v="4"/>
    <n v="5"/>
    <x v="1"/>
    <x v="3"/>
    <x v="6671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6689"/>
    <n v="7350"/>
    <s v="bbq_ckn_l"/>
    <n v="1"/>
    <d v="2015-05-03T00:00:00"/>
    <x v="2"/>
    <x v="4"/>
    <n v="5"/>
    <x v="1"/>
    <x v="3"/>
    <x v="667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690"/>
    <n v="7350"/>
    <s v="hawaiian_s"/>
    <n v="1"/>
    <d v="2015-05-03T00:00:00"/>
    <x v="2"/>
    <x v="4"/>
    <n v="5"/>
    <x v="1"/>
    <x v="3"/>
    <x v="6672"/>
    <x v="8"/>
    <n v="10.5"/>
    <n v="10.5"/>
    <x v="0"/>
    <x v="2"/>
    <x v="0"/>
    <s v="Sliced Ham, Pineapple, Mozzarella Cheese"/>
    <x v="0"/>
    <m/>
    <m/>
    <m/>
    <m/>
    <x v="73"/>
    <m/>
  </r>
  <r>
    <n v="16691"/>
    <n v="7350"/>
    <s v="spicy_ital_s"/>
    <n v="1"/>
    <d v="2015-05-03T00:00:00"/>
    <x v="2"/>
    <x v="4"/>
    <n v="5"/>
    <x v="1"/>
    <x v="3"/>
    <x v="6672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16692"/>
    <n v="7351"/>
    <s v="cali_ckn_l"/>
    <n v="1"/>
    <d v="2015-05-03T00:00:00"/>
    <x v="2"/>
    <x v="4"/>
    <n v="5"/>
    <x v="1"/>
    <x v="3"/>
    <x v="6673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693"/>
    <n v="7352"/>
    <s v="big_meat_s"/>
    <n v="1"/>
    <d v="2015-05-03T00:00:00"/>
    <x v="2"/>
    <x v="4"/>
    <n v="5"/>
    <x v="1"/>
    <x v="3"/>
    <x v="6674"/>
    <x v="8"/>
    <n v="12"/>
    <n v="12"/>
    <x v="0"/>
    <x v="2"/>
    <x v="0"/>
    <s v="Bacon, Pepperoni, Italian Sausage, Chorizo Sausage"/>
    <x v="19"/>
    <m/>
    <m/>
    <m/>
    <m/>
    <x v="73"/>
    <m/>
  </r>
  <r>
    <n v="16694"/>
    <n v="7352"/>
    <s v="green_garden_s"/>
    <n v="1"/>
    <d v="2015-05-03T00:00:00"/>
    <x v="2"/>
    <x v="4"/>
    <n v="5"/>
    <x v="1"/>
    <x v="3"/>
    <x v="6674"/>
    <x v="8"/>
    <n v="12"/>
    <n v="12"/>
    <x v="0"/>
    <x v="2"/>
    <x v="1"/>
    <s v="Spinach, Mushrooms, Tomatoes, Green Olives, Feta Cheese"/>
    <x v="10"/>
    <m/>
    <m/>
    <m/>
    <m/>
    <x v="73"/>
    <m/>
  </r>
  <r>
    <n v="16695"/>
    <n v="7352"/>
    <s v="ital_veggie_l"/>
    <n v="1"/>
    <d v="2015-05-03T00:00:00"/>
    <x v="2"/>
    <x v="4"/>
    <n v="5"/>
    <x v="1"/>
    <x v="3"/>
    <x v="6674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16696"/>
    <n v="7352"/>
    <s v="the_greek_m"/>
    <n v="1"/>
    <d v="2015-05-03T00:00:00"/>
    <x v="2"/>
    <x v="4"/>
    <n v="5"/>
    <x v="1"/>
    <x v="3"/>
    <x v="6674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16697"/>
    <n v="7353"/>
    <s v="big_meat_s"/>
    <n v="1"/>
    <d v="2015-05-03T00:00:00"/>
    <x v="2"/>
    <x v="4"/>
    <n v="5"/>
    <x v="1"/>
    <x v="3"/>
    <x v="6675"/>
    <x v="8"/>
    <n v="12"/>
    <n v="12"/>
    <x v="0"/>
    <x v="2"/>
    <x v="0"/>
    <s v="Bacon, Pepperoni, Italian Sausage, Chorizo Sausage"/>
    <x v="19"/>
    <m/>
    <m/>
    <m/>
    <m/>
    <x v="73"/>
    <m/>
  </r>
  <r>
    <n v="16698"/>
    <n v="7354"/>
    <s v="ckn_alfredo_m"/>
    <n v="1"/>
    <d v="2015-05-03T00:00:00"/>
    <x v="2"/>
    <x v="4"/>
    <n v="5"/>
    <x v="1"/>
    <x v="3"/>
    <x v="6676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6699"/>
    <n v="7355"/>
    <s v="spicy_ital_l"/>
    <n v="1"/>
    <d v="2015-05-03T00:00:00"/>
    <x v="2"/>
    <x v="4"/>
    <n v="5"/>
    <x v="1"/>
    <x v="3"/>
    <x v="6677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6700"/>
    <n v="7356"/>
    <s v="big_meat_s"/>
    <n v="1"/>
    <d v="2015-05-03T00:00:00"/>
    <x v="2"/>
    <x v="4"/>
    <n v="5"/>
    <x v="1"/>
    <x v="3"/>
    <x v="6678"/>
    <x v="9"/>
    <n v="12"/>
    <n v="12"/>
    <x v="0"/>
    <x v="2"/>
    <x v="0"/>
    <s v="Bacon, Pepperoni, Italian Sausage, Chorizo Sausage"/>
    <x v="19"/>
    <m/>
    <m/>
    <m/>
    <m/>
    <x v="73"/>
    <m/>
  </r>
  <r>
    <n v="16701"/>
    <n v="7356"/>
    <s v="brie_carre_s"/>
    <n v="1"/>
    <d v="2015-05-03T00:00:00"/>
    <x v="2"/>
    <x v="4"/>
    <n v="5"/>
    <x v="1"/>
    <x v="3"/>
    <x v="6678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16702"/>
    <n v="7356"/>
    <s v="ckn_alfredo_m"/>
    <n v="1"/>
    <d v="2015-05-03T00:00:00"/>
    <x v="2"/>
    <x v="4"/>
    <n v="5"/>
    <x v="1"/>
    <x v="3"/>
    <x v="6678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16703"/>
    <n v="7356"/>
    <s v="ital_supr_m"/>
    <n v="1"/>
    <d v="2015-05-03T00:00:00"/>
    <x v="2"/>
    <x v="4"/>
    <n v="5"/>
    <x v="1"/>
    <x v="3"/>
    <x v="6678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6704"/>
    <n v="7357"/>
    <s v="five_cheese_l"/>
    <n v="1"/>
    <d v="2015-05-03T00:00:00"/>
    <x v="2"/>
    <x v="4"/>
    <n v="5"/>
    <x v="1"/>
    <x v="3"/>
    <x v="552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705"/>
    <n v="7357"/>
    <s v="spinach_fet_m"/>
    <n v="1"/>
    <d v="2015-05-03T00:00:00"/>
    <x v="2"/>
    <x v="4"/>
    <n v="5"/>
    <x v="1"/>
    <x v="3"/>
    <x v="552"/>
    <x v="9"/>
    <n v="16"/>
    <n v="16"/>
    <x v="0"/>
    <x v="0"/>
    <x v="1"/>
    <s v="Spinach, Mushrooms, Red Onions, Feta Cheese, Garlic"/>
    <x v="27"/>
    <m/>
    <m/>
    <m/>
    <m/>
    <x v="73"/>
    <m/>
  </r>
  <r>
    <n v="16706"/>
    <n v="7358"/>
    <s v="calabrese_m"/>
    <n v="1"/>
    <d v="2015-05-03T00:00:00"/>
    <x v="2"/>
    <x v="4"/>
    <n v="5"/>
    <x v="1"/>
    <x v="3"/>
    <x v="246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16707"/>
    <n v="7358"/>
    <s v="spinach_fet_m"/>
    <n v="1"/>
    <d v="2015-05-03T00:00:00"/>
    <x v="2"/>
    <x v="4"/>
    <n v="5"/>
    <x v="1"/>
    <x v="3"/>
    <x v="246"/>
    <x v="9"/>
    <n v="16"/>
    <n v="16"/>
    <x v="0"/>
    <x v="0"/>
    <x v="1"/>
    <s v="Spinach, Mushrooms, Red Onions, Feta Cheese, Garlic"/>
    <x v="27"/>
    <m/>
    <m/>
    <m/>
    <m/>
    <x v="73"/>
    <m/>
  </r>
  <r>
    <n v="16708"/>
    <n v="7359"/>
    <s v="hawaiian_l"/>
    <n v="1"/>
    <d v="2015-05-03T00:00:00"/>
    <x v="2"/>
    <x v="4"/>
    <n v="5"/>
    <x v="1"/>
    <x v="3"/>
    <x v="6679"/>
    <x v="10"/>
    <n v="16.5"/>
    <n v="16.5"/>
    <x v="0"/>
    <x v="1"/>
    <x v="0"/>
    <s v="Sliced Ham, Pineapple, Mozzarella Cheese"/>
    <x v="0"/>
    <m/>
    <m/>
    <m/>
    <m/>
    <x v="73"/>
    <m/>
  </r>
  <r>
    <n v="16709"/>
    <n v="7359"/>
    <s v="napolitana_m"/>
    <n v="1"/>
    <d v="2015-05-03T00:00:00"/>
    <x v="2"/>
    <x v="4"/>
    <n v="5"/>
    <x v="1"/>
    <x v="3"/>
    <x v="6679"/>
    <x v="10"/>
    <n v="16"/>
    <n v="16"/>
    <x v="0"/>
    <x v="0"/>
    <x v="0"/>
    <s v="Tomatoes, Anchovies, Green Olives, Red Onions, Garlic"/>
    <x v="22"/>
    <m/>
    <m/>
    <m/>
    <m/>
    <x v="73"/>
    <m/>
  </r>
  <r>
    <n v="16710"/>
    <n v="7359"/>
    <s v="pepperoni_m"/>
    <n v="1"/>
    <d v="2015-05-03T00:00:00"/>
    <x v="2"/>
    <x v="4"/>
    <n v="5"/>
    <x v="1"/>
    <x v="3"/>
    <x v="6679"/>
    <x v="10"/>
    <n v="12.5"/>
    <n v="12.5"/>
    <x v="0"/>
    <x v="0"/>
    <x v="0"/>
    <s v="Mozzarella Cheese, Pepperoni"/>
    <x v="17"/>
    <m/>
    <m/>
    <m/>
    <m/>
    <x v="73"/>
    <m/>
  </r>
  <r>
    <n v="16711"/>
    <n v="7359"/>
    <s v="spicy_ital_l"/>
    <n v="1"/>
    <d v="2015-05-03T00:00:00"/>
    <x v="2"/>
    <x v="4"/>
    <n v="5"/>
    <x v="1"/>
    <x v="3"/>
    <x v="6679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6712"/>
    <n v="7360"/>
    <s v="ital_supr_l"/>
    <n v="1"/>
    <d v="2015-05-03T00:00:00"/>
    <x v="2"/>
    <x v="4"/>
    <n v="5"/>
    <x v="1"/>
    <x v="3"/>
    <x v="6680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16713"/>
    <n v="7360"/>
    <s v="veggie_veg_l"/>
    <n v="1"/>
    <d v="2015-05-03T00:00:00"/>
    <x v="2"/>
    <x v="4"/>
    <n v="5"/>
    <x v="1"/>
    <x v="3"/>
    <x v="6680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6714"/>
    <n v="7361"/>
    <s v="pep_msh_pep_m"/>
    <n v="1"/>
    <d v="2015-05-03T00:00:00"/>
    <x v="2"/>
    <x v="4"/>
    <n v="5"/>
    <x v="1"/>
    <x v="3"/>
    <x v="6681"/>
    <x v="11"/>
    <n v="14.5"/>
    <n v="14.5"/>
    <x v="0"/>
    <x v="0"/>
    <x v="0"/>
    <s v="Pepperoni, Mushrooms, Green Peppers"/>
    <x v="30"/>
    <m/>
    <m/>
    <m/>
    <m/>
    <x v="73"/>
    <m/>
  </r>
  <r>
    <n v="16715"/>
    <n v="7361"/>
    <s v="pepperoni_m"/>
    <n v="1"/>
    <d v="2015-05-03T00:00:00"/>
    <x v="2"/>
    <x v="4"/>
    <n v="5"/>
    <x v="1"/>
    <x v="3"/>
    <x v="6681"/>
    <x v="11"/>
    <n v="12.5"/>
    <n v="12.5"/>
    <x v="0"/>
    <x v="0"/>
    <x v="0"/>
    <s v="Mozzarella Cheese, Pepperoni"/>
    <x v="17"/>
    <m/>
    <m/>
    <m/>
    <m/>
    <x v="73"/>
    <m/>
  </r>
  <r>
    <n v="16716"/>
    <n v="7362"/>
    <s v="ital_supr_l"/>
    <n v="1"/>
    <d v="2015-05-04T00:00:00"/>
    <x v="3"/>
    <x v="4"/>
    <n v="5"/>
    <x v="1"/>
    <x v="4"/>
    <x v="6682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6717"/>
    <n v="7362"/>
    <s v="soppressata_s"/>
    <n v="1"/>
    <d v="2015-05-04T00:00:00"/>
    <x v="3"/>
    <x v="4"/>
    <n v="5"/>
    <x v="1"/>
    <x v="4"/>
    <x v="6682"/>
    <x v="0"/>
    <n v="12.5"/>
    <n v="12.5"/>
    <x v="0"/>
    <x v="2"/>
    <x v="2"/>
    <s v="Soppressata Salami, Fontina Cheese, Mozzarella Cheese, Mushrooms, Garlic"/>
    <x v="20"/>
    <m/>
    <m/>
    <m/>
    <m/>
    <x v="73"/>
    <m/>
  </r>
  <r>
    <n v="16718"/>
    <n v="7363"/>
    <s v="bbq_ckn_m"/>
    <n v="1"/>
    <d v="2015-05-04T00:00:00"/>
    <x v="3"/>
    <x v="4"/>
    <n v="5"/>
    <x v="1"/>
    <x v="4"/>
    <x v="6683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719"/>
    <n v="7363"/>
    <s v="hawaiian_l"/>
    <n v="1"/>
    <d v="2015-05-04T00:00:00"/>
    <x v="3"/>
    <x v="4"/>
    <n v="5"/>
    <x v="1"/>
    <x v="4"/>
    <x v="6683"/>
    <x v="0"/>
    <n v="16.5"/>
    <n v="16.5"/>
    <x v="0"/>
    <x v="1"/>
    <x v="0"/>
    <s v="Sliced Ham, Pineapple, Mozzarella Cheese"/>
    <x v="0"/>
    <m/>
    <m/>
    <m/>
    <m/>
    <x v="73"/>
    <m/>
  </r>
  <r>
    <n v="16720"/>
    <n v="7363"/>
    <s v="ital_cpcllo_m"/>
    <n v="1"/>
    <d v="2015-05-04T00:00:00"/>
    <x v="3"/>
    <x v="4"/>
    <n v="5"/>
    <x v="1"/>
    <x v="4"/>
    <x v="6683"/>
    <x v="0"/>
    <n v="16"/>
    <n v="16"/>
    <x v="0"/>
    <x v="0"/>
    <x v="0"/>
    <s v="Capocollo, Red Peppers, Tomatoes, Goat Cheese, Garlic, Oregano"/>
    <x v="11"/>
    <m/>
    <m/>
    <m/>
    <m/>
    <x v="73"/>
    <m/>
  </r>
  <r>
    <n v="16721"/>
    <n v="7363"/>
    <s v="mediterraneo_l"/>
    <n v="1"/>
    <d v="2015-05-04T00:00:00"/>
    <x v="3"/>
    <x v="4"/>
    <n v="5"/>
    <x v="1"/>
    <x v="4"/>
    <x v="6683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6722"/>
    <n v="7363"/>
    <s v="mexicana_s"/>
    <n v="1"/>
    <d v="2015-05-04T00:00:00"/>
    <x v="3"/>
    <x v="4"/>
    <n v="5"/>
    <x v="1"/>
    <x v="4"/>
    <x v="6683"/>
    <x v="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6723"/>
    <n v="7363"/>
    <s v="spicy_ital_l"/>
    <n v="1"/>
    <d v="2015-05-04T00:00:00"/>
    <x v="3"/>
    <x v="4"/>
    <n v="5"/>
    <x v="1"/>
    <x v="4"/>
    <x v="6683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6724"/>
    <n v="7363"/>
    <s v="the_greek_m"/>
    <n v="1"/>
    <d v="2015-05-04T00:00:00"/>
    <x v="3"/>
    <x v="4"/>
    <n v="5"/>
    <x v="1"/>
    <x v="4"/>
    <x v="6683"/>
    <x v="0"/>
    <n v="16"/>
    <n v="16"/>
    <x v="0"/>
    <x v="0"/>
    <x v="0"/>
    <s v="Kalamata Olives, Feta Cheese, Tomatoes, Garlic, Beef Chuck Roast, Red Onions"/>
    <x v="8"/>
    <m/>
    <m/>
    <m/>
    <m/>
    <x v="73"/>
    <m/>
  </r>
  <r>
    <n v="16725"/>
    <n v="7364"/>
    <s v="bbq_ckn_m"/>
    <n v="1"/>
    <d v="2015-05-04T00:00:00"/>
    <x v="3"/>
    <x v="4"/>
    <n v="5"/>
    <x v="1"/>
    <x v="4"/>
    <x v="6684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726"/>
    <n v="7364"/>
    <s v="cali_ckn_l"/>
    <n v="1"/>
    <d v="2015-05-04T00:00:00"/>
    <x v="3"/>
    <x v="4"/>
    <n v="5"/>
    <x v="1"/>
    <x v="4"/>
    <x v="668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727"/>
    <n v="7364"/>
    <s v="cali_ckn_s"/>
    <n v="1"/>
    <d v="2015-05-04T00:00:00"/>
    <x v="3"/>
    <x v="4"/>
    <n v="5"/>
    <x v="1"/>
    <x v="4"/>
    <x v="6684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6728"/>
    <n v="7364"/>
    <s v="hawaiian_s"/>
    <n v="1"/>
    <d v="2015-05-04T00:00:00"/>
    <x v="3"/>
    <x v="4"/>
    <n v="5"/>
    <x v="1"/>
    <x v="4"/>
    <x v="6684"/>
    <x v="1"/>
    <n v="10.5"/>
    <n v="10.5"/>
    <x v="0"/>
    <x v="2"/>
    <x v="0"/>
    <s v="Sliced Ham, Pineapple, Mozzarella Cheese"/>
    <x v="0"/>
    <m/>
    <m/>
    <m/>
    <m/>
    <x v="73"/>
    <m/>
  </r>
  <r>
    <n v="16729"/>
    <n v="7364"/>
    <s v="pepperoni_s"/>
    <n v="1"/>
    <d v="2015-05-04T00:00:00"/>
    <x v="3"/>
    <x v="4"/>
    <n v="5"/>
    <x v="1"/>
    <x v="4"/>
    <x v="6684"/>
    <x v="1"/>
    <n v="9.75"/>
    <n v="9.75"/>
    <x v="0"/>
    <x v="2"/>
    <x v="0"/>
    <s v="Mozzarella Cheese, Pepperoni"/>
    <x v="17"/>
    <m/>
    <m/>
    <m/>
    <m/>
    <x v="73"/>
    <m/>
  </r>
  <r>
    <n v="16730"/>
    <n v="7364"/>
    <s v="southw_ckn_m"/>
    <n v="1"/>
    <d v="2015-05-04T00:00:00"/>
    <x v="3"/>
    <x v="4"/>
    <n v="5"/>
    <x v="1"/>
    <x v="4"/>
    <x v="6684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731"/>
    <n v="7364"/>
    <s v="spinach_fet_l"/>
    <n v="1"/>
    <d v="2015-05-04T00:00:00"/>
    <x v="3"/>
    <x v="4"/>
    <n v="5"/>
    <x v="1"/>
    <x v="4"/>
    <x v="6684"/>
    <x v="1"/>
    <n v="20.25"/>
    <n v="20.25"/>
    <x v="1"/>
    <x v="1"/>
    <x v="1"/>
    <s v="Spinach, Mushrooms, Red Onions, Feta Cheese, Garlic"/>
    <x v="27"/>
    <m/>
    <m/>
    <m/>
    <m/>
    <x v="73"/>
    <m/>
  </r>
  <r>
    <n v="16732"/>
    <n v="7364"/>
    <s v="thai_ckn_m"/>
    <n v="1"/>
    <d v="2015-05-04T00:00:00"/>
    <x v="3"/>
    <x v="4"/>
    <n v="5"/>
    <x v="1"/>
    <x v="4"/>
    <x v="6684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6733"/>
    <n v="7365"/>
    <s v="ital_veggie_s"/>
    <n v="1"/>
    <d v="2015-05-04T00:00:00"/>
    <x v="3"/>
    <x v="4"/>
    <n v="5"/>
    <x v="1"/>
    <x v="4"/>
    <x v="4540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6734"/>
    <n v="7366"/>
    <s v="peppr_salami_m"/>
    <n v="1"/>
    <d v="2015-05-04T00:00:00"/>
    <x v="3"/>
    <x v="4"/>
    <n v="5"/>
    <x v="1"/>
    <x v="4"/>
    <x v="6685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6735"/>
    <n v="7366"/>
    <s v="thai_ckn_s"/>
    <n v="1"/>
    <d v="2015-05-04T00:00:00"/>
    <x v="3"/>
    <x v="4"/>
    <n v="5"/>
    <x v="1"/>
    <x v="4"/>
    <x v="6685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6736"/>
    <n v="7367"/>
    <s v="pepperoni_l"/>
    <n v="1"/>
    <d v="2015-05-04T00:00:00"/>
    <x v="3"/>
    <x v="4"/>
    <n v="5"/>
    <x v="1"/>
    <x v="4"/>
    <x v="6686"/>
    <x v="1"/>
    <n v="15.25"/>
    <n v="15.25"/>
    <x v="0"/>
    <x v="1"/>
    <x v="0"/>
    <s v="Mozzarella Cheese, Pepperoni"/>
    <x v="17"/>
    <m/>
    <m/>
    <m/>
    <m/>
    <x v="73"/>
    <m/>
  </r>
  <r>
    <n v="16737"/>
    <n v="7368"/>
    <s v="hawaiian_l"/>
    <n v="1"/>
    <d v="2015-05-04T00:00:00"/>
    <x v="3"/>
    <x v="4"/>
    <n v="5"/>
    <x v="1"/>
    <x v="4"/>
    <x v="6687"/>
    <x v="1"/>
    <n v="16.5"/>
    <n v="16.5"/>
    <x v="0"/>
    <x v="1"/>
    <x v="0"/>
    <s v="Sliced Ham, Pineapple, Mozzarella Cheese"/>
    <x v="0"/>
    <m/>
    <m/>
    <m/>
    <m/>
    <x v="73"/>
    <m/>
  </r>
  <r>
    <n v="16738"/>
    <n v="7369"/>
    <s v="bbq_ckn_s"/>
    <n v="1"/>
    <d v="2015-05-04T00:00:00"/>
    <x v="3"/>
    <x v="4"/>
    <n v="5"/>
    <x v="1"/>
    <x v="4"/>
    <x v="6688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6739"/>
    <n v="7369"/>
    <s v="calabrese_m"/>
    <n v="1"/>
    <d v="2015-05-04T00:00:00"/>
    <x v="3"/>
    <x v="4"/>
    <n v="5"/>
    <x v="1"/>
    <x v="4"/>
    <x v="6688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6740"/>
    <n v="7369"/>
    <s v="five_cheese_l"/>
    <n v="1"/>
    <d v="2015-05-04T00:00:00"/>
    <x v="3"/>
    <x v="4"/>
    <n v="5"/>
    <x v="1"/>
    <x v="4"/>
    <x v="668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741"/>
    <n v="7369"/>
    <s v="four_cheese_l"/>
    <n v="1"/>
    <d v="2015-05-04T00:00:00"/>
    <x v="3"/>
    <x v="4"/>
    <n v="5"/>
    <x v="1"/>
    <x v="4"/>
    <x v="668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742"/>
    <n v="7369"/>
    <s v="mediterraneo_l"/>
    <n v="1"/>
    <d v="2015-05-04T00:00:00"/>
    <x v="3"/>
    <x v="4"/>
    <n v="5"/>
    <x v="1"/>
    <x v="4"/>
    <x v="6688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6743"/>
    <n v="7369"/>
    <s v="pep_msh_pep_l"/>
    <n v="1"/>
    <d v="2015-05-04T00:00:00"/>
    <x v="3"/>
    <x v="4"/>
    <n v="5"/>
    <x v="1"/>
    <x v="4"/>
    <x v="6688"/>
    <x v="1"/>
    <n v="17.5"/>
    <n v="17.5"/>
    <x v="0"/>
    <x v="1"/>
    <x v="0"/>
    <s v="Pepperoni, Mushrooms, Green Peppers"/>
    <x v="30"/>
    <m/>
    <m/>
    <m/>
    <m/>
    <x v="73"/>
    <m/>
  </r>
  <r>
    <n v="16744"/>
    <n v="7369"/>
    <s v="veggie_veg_s"/>
    <n v="1"/>
    <d v="2015-05-04T00:00:00"/>
    <x v="3"/>
    <x v="4"/>
    <n v="5"/>
    <x v="1"/>
    <x v="4"/>
    <x v="6688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6745"/>
    <n v="7370"/>
    <s v="ital_supr_s"/>
    <n v="1"/>
    <d v="2015-05-04T00:00:00"/>
    <x v="3"/>
    <x v="4"/>
    <n v="5"/>
    <x v="1"/>
    <x v="4"/>
    <x v="6689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16746"/>
    <n v="7370"/>
    <s v="prsc_argla_s"/>
    <n v="1"/>
    <d v="2015-05-04T00:00:00"/>
    <x v="3"/>
    <x v="4"/>
    <n v="5"/>
    <x v="1"/>
    <x v="4"/>
    <x v="6689"/>
    <x v="2"/>
    <n v="12.5"/>
    <n v="12.5"/>
    <x v="0"/>
    <x v="2"/>
    <x v="2"/>
    <s v="Prosciutto di San Daniele, Arugula, Mozzarella Cheese"/>
    <x v="6"/>
    <m/>
    <m/>
    <m/>
    <m/>
    <x v="73"/>
    <m/>
  </r>
  <r>
    <n v="16747"/>
    <n v="7371"/>
    <s v="brie_carre_s"/>
    <n v="1"/>
    <d v="2015-05-04T00:00:00"/>
    <x v="3"/>
    <x v="4"/>
    <n v="5"/>
    <x v="1"/>
    <x v="4"/>
    <x v="6690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16748"/>
    <n v="7371"/>
    <s v="pepperoni_l"/>
    <n v="1"/>
    <d v="2015-05-04T00:00:00"/>
    <x v="3"/>
    <x v="4"/>
    <n v="5"/>
    <x v="1"/>
    <x v="4"/>
    <x v="6690"/>
    <x v="2"/>
    <n v="15.25"/>
    <n v="15.25"/>
    <x v="0"/>
    <x v="1"/>
    <x v="0"/>
    <s v="Mozzarella Cheese, Pepperoni"/>
    <x v="17"/>
    <m/>
    <m/>
    <m/>
    <m/>
    <x v="73"/>
    <m/>
  </r>
  <r>
    <n v="16749"/>
    <n v="7371"/>
    <s v="southw_ckn_l"/>
    <n v="1"/>
    <d v="2015-05-04T00:00:00"/>
    <x v="3"/>
    <x v="4"/>
    <n v="5"/>
    <x v="1"/>
    <x v="4"/>
    <x v="669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750"/>
    <n v="7372"/>
    <s v="bbq_ckn_m"/>
    <n v="1"/>
    <d v="2015-05-04T00:00:00"/>
    <x v="3"/>
    <x v="4"/>
    <n v="5"/>
    <x v="1"/>
    <x v="4"/>
    <x v="6691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751"/>
    <n v="7372"/>
    <s v="classic_dlx_m"/>
    <n v="1"/>
    <d v="2015-05-04T00:00:00"/>
    <x v="3"/>
    <x v="4"/>
    <n v="5"/>
    <x v="1"/>
    <x v="4"/>
    <x v="6691"/>
    <x v="2"/>
    <n v="16"/>
    <n v="16"/>
    <x v="0"/>
    <x v="0"/>
    <x v="0"/>
    <s v="Pepperoni, Mushrooms, Red Onions, Red Peppers, Bacon"/>
    <x v="1"/>
    <m/>
    <m/>
    <m/>
    <m/>
    <x v="73"/>
    <m/>
  </r>
  <r>
    <n v="16752"/>
    <n v="7372"/>
    <s v="classic_dlx_s"/>
    <n v="1"/>
    <d v="2015-05-04T00:00:00"/>
    <x v="3"/>
    <x v="4"/>
    <n v="5"/>
    <x v="1"/>
    <x v="4"/>
    <x v="6691"/>
    <x v="2"/>
    <n v="12"/>
    <n v="12"/>
    <x v="0"/>
    <x v="2"/>
    <x v="0"/>
    <s v="Pepperoni, Mushrooms, Red Onions, Red Peppers, Bacon"/>
    <x v="1"/>
    <m/>
    <m/>
    <m/>
    <m/>
    <x v="73"/>
    <m/>
  </r>
  <r>
    <n v="16753"/>
    <n v="7372"/>
    <s v="five_cheese_l"/>
    <n v="1"/>
    <d v="2015-05-04T00:00:00"/>
    <x v="3"/>
    <x v="4"/>
    <n v="5"/>
    <x v="1"/>
    <x v="4"/>
    <x v="669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754"/>
    <n v="7372"/>
    <s v="pepperoni_l"/>
    <n v="1"/>
    <d v="2015-05-04T00:00:00"/>
    <x v="3"/>
    <x v="4"/>
    <n v="5"/>
    <x v="1"/>
    <x v="4"/>
    <x v="6691"/>
    <x v="2"/>
    <n v="15.25"/>
    <n v="15.25"/>
    <x v="0"/>
    <x v="1"/>
    <x v="0"/>
    <s v="Mozzarella Cheese, Pepperoni"/>
    <x v="17"/>
    <m/>
    <m/>
    <m/>
    <m/>
    <x v="73"/>
    <m/>
  </r>
  <r>
    <n v="16755"/>
    <n v="7373"/>
    <s v="napolitana_m"/>
    <n v="1"/>
    <d v="2015-05-04T00:00:00"/>
    <x v="3"/>
    <x v="4"/>
    <n v="5"/>
    <x v="1"/>
    <x v="4"/>
    <x v="6692"/>
    <x v="2"/>
    <n v="16"/>
    <n v="16"/>
    <x v="0"/>
    <x v="0"/>
    <x v="0"/>
    <s v="Tomatoes, Anchovies, Green Olives, Red Onions, Garlic"/>
    <x v="22"/>
    <m/>
    <m/>
    <m/>
    <m/>
    <x v="73"/>
    <m/>
  </r>
  <r>
    <n v="16756"/>
    <n v="7374"/>
    <s v="big_meat_s"/>
    <n v="1"/>
    <d v="2015-05-04T00:00:00"/>
    <x v="3"/>
    <x v="4"/>
    <n v="5"/>
    <x v="1"/>
    <x v="4"/>
    <x v="6693"/>
    <x v="2"/>
    <n v="12"/>
    <n v="12"/>
    <x v="0"/>
    <x v="2"/>
    <x v="0"/>
    <s v="Bacon, Pepperoni, Italian Sausage, Chorizo Sausage"/>
    <x v="19"/>
    <m/>
    <m/>
    <m/>
    <m/>
    <x v="73"/>
    <m/>
  </r>
  <r>
    <n v="16757"/>
    <n v="7375"/>
    <s v="pepperoni_m"/>
    <n v="1"/>
    <d v="2015-05-04T00:00:00"/>
    <x v="3"/>
    <x v="4"/>
    <n v="5"/>
    <x v="1"/>
    <x v="4"/>
    <x v="6694"/>
    <x v="2"/>
    <n v="12.5"/>
    <n v="12.5"/>
    <x v="0"/>
    <x v="0"/>
    <x v="0"/>
    <s v="Mozzarella Cheese, Pepperoni"/>
    <x v="17"/>
    <m/>
    <m/>
    <m/>
    <m/>
    <x v="73"/>
    <m/>
  </r>
  <r>
    <n v="16758"/>
    <n v="7375"/>
    <s v="sicilian_s"/>
    <n v="1"/>
    <d v="2015-05-04T00:00:00"/>
    <x v="3"/>
    <x v="4"/>
    <n v="5"/>
    <x v="1"/>
    <x v="4"/>
    <x v="6694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759"/>
    <n v="7376"/>
    <s v="spinach_fet_s"/>
    <n v="1"/>
    <d v="2015-05-04T00:00:00"/>
    <x v="3"/>
    <x v="4"/>
    <n v="5"/>
    <x v="1"/>
    <x v="4"/>
    <x v="6695"/>
    <x v="2"/>
    <n v="12"/>
    <n v="12"/>
    <x v="0"/>
    <x v="2"/>
    <x v="1"/>
    <s v="Spinach, Mushrooms, Red Onions, Feta Cheese, Garlic"/>
    <x v="27"/>
    <m/>
    <m/>
    <m/>
    <m/>
    <x v="73"/>
    <m/>
  </r>
  <r>
    <n v="16760"/>
    <n v="7377"/>
    <s v="big_meat_s"/>
    <n v="1"/>
    <d v="2015-05-04T00:00:00"/>
    <x v="3"/>
    <x v="4"/>
    <n v="5"/>
    <x v="1"/>
    <x v="4"/>
    <x v="6696"/>
    <x v="3"/>
    <n v="12"/>
    <n v="12"/>
    <x v="0"/>
    <x v="2"/>
    <x v="0"/>
    <s v="Bacon, Pepperoni, Italian Sausage, Chorizo Sausage"/>
    <x v="19"/>
    <m/>
    <m/>
    <m/>
    <m/>
    <x v="73"/>
    <m/>
  </r>
  <r>
    <n v="16761"/>
    <n v="7377"/>
    <s v="classic_dlx_l"/>
    <n v="1"/>
    <d v="2015-05-04T00:00:00"/>
    <x v="3"/>
    <x v="4"/>
    <n v="5"/>
    <x v="1"/>
    <x v="4"/>
    <x v="6696"/>
    <x v="3"/>
    <n v="20.5"/>
    <n v="20.5"/>
    <x v="1"/>
    <x v="1"/>
    <x v="0"/>
    <s v="Pepperoni, Mushrooms, Red Onions, Red Peppers, Bacon"/>
    <x v="1"/>
    <m/>
    <m/>
    <m/>
    <m/>
    <x v="73"/>
    <m/>
  </r>
  <r>
    <n v="16762"/>
    <n v="7377"/>
    <s v="peppr_salami_l"/>
    <n v="1"/>
    <d v="2015-05-04T00:00:00"/>
    <x v="3"/>
    <x v="4"/>
    <n v="5"/>
    <x v="1"/>
    <x v="4"/>
    <x v="6696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6763"/>
    <n v="7377"/>
    <s v="veggie_veg_s"/>
    <n v="1"/>
    <d v="2015-05-04T00:00:00"/>
    <x v="3"/>
    <x v="4"/>
    <n v="5"/>
    <x v="1"/>
    <x v="4"/>
    <x v="6696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6764"/>
    <n v="7378"/>
    <s v="ckn_pesto_l"/>
    <n v="1"/>
    <d v="2015-05-04T00:00:00"/>
    <x v="3"/>
    <x v="4"/>
    <n v="5"/>
    <x v="1"/>
    <x v="4"/>
    <x v="6697"/>
    <x v="3"/>
    <n v="20.75"/>
    <n v="20.75"/>
    <x v="1"/>
    <x v="1"/>
    <x v="3"/>
    <s v="Chicken, Tomatoes, Red Peppers, Spinach, Garlic, Pesto Sauce"/>
    <x v="18"/>
    <m/>
    <m/>
    <m/>
    <m/>
    <x v="73"/>
    <m/>
  </r>
  <r>
    <n v="16765"/>
    <n v="7378"/>
    <s v="classic_dlx_m"/>
    <n v="1"/>
    <d v="2015-05-04T00:00:00"/>
    <x v="3"/>
    <x v="4"/>
    <n v="5"/>
    <x v="1"/>
    <x v="4"/>
    <x v="6697"/>
    <x v="3"/>
    <n v="16"/>
    <n v="16"/>
    <x v="0"/>
    <x v="0"/>
    <x v="0"/>
    <s v="Pepperoni, Mushrooms, Red Onions, Red Peppers, Bacon"/>
    <x v="1"/>
    <m/>
    <m/>
    <m/>
    <m/>
    <x v="73"/>
    <m/>
  </r>
  <r>
    <n v="16766"/>
    <n v="7378"/>
    <s v="five_cheese_l"/>
    <n v="1"/>
    <d v="2015-05-04T00:00:00"/>
    <x v="3"/>
    <x v="4"/>
    <n v="5"/>
    <x v="1"/>
    <x v="4"/>
    <x v="669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767"/>
    <n v="7378"/>
    <s v="four_cheese_l"/>
    <n v="1"/>
    <d v="2015-05-04T00:00:00"/>
    <x v="3"/>
    <x v="4"/>
    <n v="5"/>
    <x v="1"/>
    <x v="4"/>
    <x v="6697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768"/>
    <n v="7378"/>
    <s v="four_cheese_m"/>
    <n v="1"/>
    <d v="2015-05-04T00:00:00"/>
    <x v="3"/>
    <x v="4"/>
    <n v="5"/>
    <x v="1"/>
    <x v="4"/>
    <x v="6697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769"/>
    <n v="7378"/>
    <s v="ital_cpcllo_m"/>
    <n v="2"/>
    <d v="2015-05-04T00:00:00"/>
    <x v="3"/>
    <x v="4"/>
    <n v="5"/>
    <x v="1"/>
    <x v="4"/>
    <x v="6697"/>
    <x v="3"/>
    <n v="16"/>
    <n v="32"/>
    <x v="1"/>
    <x v="0"/>
    <x v="0"/>
    <s v="Capocollo, Red Peppers, Tomatoes, Goat Cheese, Garlic, Oregano"/>
    <x v="11"/>
    <m/>
    <m/>
    <m/>
    <m/>
    <x v="73"/>
    <m/>
  </r>
  <r>
    <n v="16770"/>
    <n v="7378"/>
    <s v="napolitana_l"/>
    <n v="1"/>
    <d v="2015-05-04T00:00:00"/>
    <x v="3"/>
    <x v="4"/>
    <n v="5"/>
    <x v="1"/>
    <x v="4"/>
    <x v="6697"/>
    <x v="3"/>
    <n v="20.5"/>
    <n v="20.5"/>
    <x v="1"/>
    <x v="1"/>
    <x v="0"/>
    <s v="Tomatoes, Anchovies, Green Olives, Red Onions, Garlic"/>
    <x v="22"/>
    <m/>
    <m/>
    <m/>
    <m/>
    <x v="73"/>
    <m/>
  </r>
  <r>
    <n v="16771"/>
    <n v="7378"/>
    <s v="pep_msh_pep_s"/>
    <n v="1"/>
    <d v="2015-05-04T00:00:00"/>
    <x v="3"/>
    <x v="4"/>
    <n v="5"/>
    <x v="1"/>
    <x v="4"/>
    <x v="6697"/>
    <x v="3"/>
    <n v="11"/>
    <n v="11"/>
    <x v="0"/>
    <x v="2"/>
    <x v="0"/>
    <s v="Pepperoni, Mushrooms, Green Peppers"/>
    <x v="30"/>
    <m/>
    <m/>
    <m/>
    <m/>
    <x v="73"/>
    <m/>
  </r>
  <r>
    <n v="16772"/>
    <n v="7378"/>
    <s v="pepperoni_m"/>
    <n v="1"/>
    <d v="2015-05-04T00:00:00"/>
    <x v="3"/>
    <x v="4"/>
    <n v="5"/>
    <x v="1"/>
    <x v="4"/>
    <x v="6697"/>
    <x v="3"/>
    <n v="12.5"/>
    <n v="12.5"/>
    <x v="0"/>
    <x v="0"/>
    <x v="0"/>
    <s v="Mozzarella Cheese, Pepperoni"/>
    <x v="17"/>
    <m/>
    <m/>
    <m/>
    <m/>
    <x v="73"/>
    <m/>
  </r>
  <r>
    <n v="16773"/>
    <n v="7378"/>
    <s v="spicy_ital_l"/>
    <n v="1"/>
    <d v="2015-05-04T00:00:00"/>
    <x v="3"/>
    <x v="4"/>
    <n v="5"/>
    <x v="1"/>
    <x v="4"/>
    <x v="6697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6774"/>
    <n v="7378"/>
    <s v="spin_pesto_s"/>
    <n v="1"/>
    <d v="2015-05-04T00:00:00"/>
    <x v="3"/>
    <x v="4"/>
    <n v="5"/>
    <x v="1"/>
    <x v="4"/>
    <x v="6697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16775"/>
    <n v="7378"/>
    <s v="veggie_veg_m"/>
    <n v="1"/>
    <d v="2015-05-04T00:00:00"/>
    <x v="3"/>
    <x v="4"/>
    <n v="5"/>
    <x v="1"/>
    <x v="4"/>
    <x v="6697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776"/>
    <n v="7379"/>
    <s v="brie_carre_s"/>
    <n v="1"/>
    <d v="2015-05-04T00:00:00"/>
    <x v="3"/>
    <x v="4"/>
    <n v="5"/>
    <x v="1"/>
    <x v="4"/>
    <x v="6698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16777"/>
    <n v="7379"/>
    <s v="ital_cpcllo_l"/>
    <n v="1"/>
    <d v="2015-05-04T00:00:00"/>
    <x v="3"/>
    <x v="4"/>
    <n v="5"/>
    <x v="1"/>
    <x v="4"/>
    <x v="6698"/>
    <x v="3"/>
    <n v="20.5"/>
    <n v="20.5"/>
    <x v="1"/>
    <x v="1"/>
    <x v="0"/>
    <s v="Capocollo, Red Peppers, Tomatoes, Goat Cheese, Garlic, Oregano"/>
    <x v="11"/>
    <m/>
    <m/>
    <m/>
    <m/>
    <x v="73"/>
    <m/>
  </r>
  <r>
    <n v="16778"/>
    <n v="7379"/>
    <s v="southw_ckn_m"/>
    <n v="1"/>
    <d v="2015-05-04T00:00:00"/>
    <x v="3"/>
    <x v="4"/>
    <n v="5"/>
    <x v="1"/>
    <x v="4"/>
    <x v="6698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779"/>
    <n v="7380"/>
    <s v="five_cheese_l"/>
    <n v="1"/>
    <d v="2015-05-04T00:00:00"/>
    <x v="3"/>
    <x v="4"/>
    <n v="5"/>
    <x v="1"/>
    <x v="4"/>
    <x v="669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780"/>
    <n v="7380"/>
    <s v="southw_ckn_l"/>
    <n v="1"/>
    <d v="2015-05-04T00:00:00"/>
    <x v="3"/>
    <x v="4"/>
    <n v="5"/>
    <x v="1"/>
    <x v="4"/>
    <x v="6699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781"/>
    <n v="7380"/>
    <s v="spicy_ital_s"/>
    <n v="1"/>
    <d v="2015-05-04T00:00:00"/>
    <x v="3"/>
    <x v="4"/>
    <n v="5"/>
    <x v="1"/>
    <x v="4"/>
    <x v="6699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16782"/>
    <n v="7381"/>
    <s v="five_cheese_l"/>
    <n v="1"/>
    <d v="2015-05-04T00:00:00"/>
    <x v="3"/>
    <x v="4"/>
    <n v="5"/>
    <x v="1"/>
    <x v="4"/>
    <x v="202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783"/>
    <n v="7381"/>
    <s v="hawaiian_m"/>
    <n v="1"/>
    <d v="2015-05-04T00:00:00"/>
    <x v="3"/>
    <x v="4"/>
    <n v="5"/>
    <x v="1"/>
    <x v="4"/>
    <x v="2025"/>
    <x v="3"/>
    <n v="13.25"/>
    <n v="13.25"/>
    <x v="0"/>
    <x v="0"/>
    <x v="0"/>
    <s v="Sliced Ham, Pineapple, Mozzarella Cheese"/>
    <x v="0"/>
    <m/>
    <m/>
    <m/>
    <m/>
    <x v="73"/>
    <m/>
  </r>
  <r>
    <n v="16784"/>
    <n v="7381"/>
    <s v="ital_veggie_l"/>
    <n v="1"/>
    <d v="2015-05-04T00:00:00"/>
    <x v="3"/>
    <x v="4"/>
    <n v="5"/>
    <x v="1"/>
    <x v="4"/>
    <x v="2025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16785"/>
    <n v="7382"/>
    <s v="bbq_ckn_l"/>
    <n v="1"/>
    <d v="2015-05-04T00:00:00"/>
    <x v="3"/>
    <x v="4"/>
    <n v="5"/>
    <x v="1"/>
    <x v="4"/>
    <x v="6700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786"/>
    <n v="7383"/>
    <s v="ckn_alfredo_m"/>
    <n v="1"/>
    <d v="2015-05-04T00:00:00"/>
    <x v="3"/>
    <x v="4"/>
    <n v="5"/>
    <x v="1"/>
    <x v="4"/>
    <x v="6701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6787"/>
    <n v="7383"/>
    <s v="ital_cpcllo_s"/>
    <n v="1"/>
    <d v="2015-05-04T00:00:00"/>
    <x v="3"/>
    <x v="4"/>
    <n v="5"/>
    <x v="1"/>
    <x v="4"/>
    <x v="6701"/>
    <x v="4"/>
    <n v="12"/>
    <n v="12"/>
    <x v="0"/>
    <x v="2"/>
    <x v="0"/>
    <s v="Capocollo, Red Peppers, Tomatoes, Goat Cheese, Garlic, Oregano"/>
    <x v="11"/>
    <m/>
    <m/>
    <m/>
    <m/>
    <x v="73"/>
    <m/>
  </r>
  <r>
    <n v="16788"/>
    <n v="7383"/>
    <s v="pep_msh_pep_l"/>
    <n v="1"/>
    <d v="2015-05-04T00:00:00"/>
    <x v="3"/>
    <x v="4"/>
    <n v="5"/>
    <x v="1"/>
    <x v="4"/>
    <x v="6701"/>
    <x v="4"/>
    <n v="17.5"/>
    <n v="17.5"/>
    <x v="0"/>
    <x v="1"/>
    <x v="0"/>
    <s v="Pepperoni, Mushrooms, Green Peppers"/>
    <x v="30"/>
    <m/>
    <m/>
    <m/>
    <m/>
    <x v="73"/>
    <m/>
  </r>
  <r>
    <n v="16789"/>
    <n v="7383"/>
    <s v="prsc_argla_l"/>
    <n v="1"/>
    <d v="2015-05-04T00:00:00"/>
    <x v="3"/>
    <x v="4"/>
    <n v="5"/>
    <x v="1"/>
    <x v="4"/>
    <x v="6701"/>
    <x v="4"/>
    <n v="20.75"/>
    <n v="20.75"/>
    <x v="1"/>
    <x v="1"/>
    <x v="2"/>
    <s v="Prosciutto di San Daniele, Arugula, Mozzarella Cheese"/>
    <x v="6"/>
    <m/>
    <m/>
    <m/>
    <m/>
    <x v="73"/>
    <m/>
  </r>
  <r>
    <n v="16790"/>
    <n v="7384"/>
    <s v="ckn_pesto_s"/>
    <n v="1"/>
    <d v="2015-05-04T00:00:00"/>
    <x v="3"/>
    <x v="4"/>
    <n v="5"/>
    <x v="1"/>
    <x v="4"/>
    <x v="6702"/>
    <x v="4"/>
    <n v="12.75"/>
    <n v="12.75"/>
    <x v="0"/>
    <x v="2"/>
    <x v="3"/>
    <s v="Chicken, Tomatoes, Red Peppers, Spinach, Garlic, Pesto Sauce"/>
    <x v="18"/>
    <m/>
    <m/>
    <m/>
    <m/>
    <x v="73"/>
    <m/>
  </r>
  <r>
    <n v="16791"/>
    <n v="7384"/>
    <s v="classic_dlx_l"/>
    <n v="1"/>
    <d v="2015-05-04T00:00:00"/>
    <x v="3"/>
    <x v="4"/>
    <n v="5"/>
    <x v="1"/>
    <x v="4"/>
    <x v="6702"/>
    <x v="4"/>
    <n v="20.5"/>
    <n v="20.5"/>
    <x v="1"/>
    <x v="1"/>
    <x v="0"/>
    <s v="Pepperoni, Mushrooms, Red Onions, Red Peppers, Bacon"/>
    <x v="1"/>
    <m/>
    <m/>
    <m/>
    <m/>
    <x v="73"/>
    <m/>
  </r>
  <r>
    <n v="16792"/>
    <n v="7385"/>
    <s v="green_garden_s"/>
    <n v="1"/>
    <d v="2015-05-04T00:00:00"/>
    <x v="3"/>
    <x v="4"/>
    <n v="5"/>
    <x v="1"/>
    <x v="4"/>
    <x v="6703"/>
    <x v="5"/>
    <n v="12"/>
    <n v="12"/>
    <x v="0"/>
    <x v="2"/>
    <x v="1"/>
    <s v="Spinach, Mushrooms, Tomatoes, Green Olives, Feta Cheese"/>
    <x v="10"/>
    <m/>
    <m/>
    <m/>
    <m/>
    <x v="73"/>
    <m/>
  </r>
  <r>
    <n v="16793"/>
    <n v="7386"/>
    <s v="big_meat_s"/>
    <n v="1"/>
    <d v="2015-05-04T00:00:00"/>
    <x v="3"/>
    <x v="4"/>
    <n v="5"/>
    <x v="1"/>
    <x v="4"/>
    <x v="6704"/>
    <x v="5"/>
    <n v="12"/>
    <n v="12"/>
    <x v="0"/>
    <x v="2"/>
    <x v="0"/>
    <s v="Bacon, Pepperoni, Italian Sausage, Chorizo Sausage"/>
    <x v="19"/>
    <m/>
    <m/>
    <m/>
    <m/>
    <x v="73"/>
    <m/>
  </r>
  <r>
    <n v="16794"/>
    <n v="7386"/>
    <s v="southw_ckn_l"/>
    <n v="1"/>
    <d v="2015-05-04T00:00:00"/>
    <x v="3"/>
    <x v="4"/>
    <n v="5"/>
    <x v="1"/>
    <x v="4"/>
    <x v="6704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795"/>
    <n v="7387"/>
    <s v="hawaiian_s"/>
    <n v="1"/>
    <d v="2015-05-04T00:00:00"/>
    <x v="3"/>
    <x v="4"/>
    <n v="5"/>
    <x v="1"/>
    <x v="4"/>
    <x v="6705"/>
    <x v="5"/>
    <n v="10.5"/>
    <n v="10.5"/>
    <x v="0"/>
    <x v="2"/>
    <x v="0"/>
    <s v="Sliced Ham, Pineapple, Mozzarella Cheese"/>
    <x v="0"/>
    <m/>
    <m/>
    <m/>
    <m/>
    <x v="73"/>
    <m/>
  </r>
  <r>
    <n v="16796"/>
    <n v="7388"/>
    <s v="spicy_ital_l"/>
    <n v="1"/>
    <d v="2015-05-04T00:00:00"/>
    <x v="3"/>
    <x v="4"/>
    <n v="5"/>
    <x v="1"/>
    <x v="4"/>
    <x v="6706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6797"/>
    <n v="7388"/>
    <s v="spicy_ital_m"/>
    <n v="1"/>
    <d v="2015-05-04T00:00:00"/>
    <x v="3"/>
    <x v="4"/>
    <n v="5"/>
    <x v="1"/>
    <x v="4"/>
    <x v="6706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6798"/>
    <n v="7389"/>
    <s v="bbq_ckn_l"/>
    <n v="1"/>
    <d v="2015-05-04T00:00:00"/>
    <x v="3"/>
    <x v="4"/>
    <n v="5"/>
    <x v="1"/>
    <x v="4"/>
    <x v="6707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799"/>
    <n v="7390"/>
    <s v="classic_dlx_s"/>
    <n v="1"/>
    <d v="2015-05-04T00:00:00"/>
    <x v="3"/>
    <x v="4"/>
    <n v="5"/>
    <x v="1"/>
    <x v="4"/>
    <x v="5813"/>
    <x v="5"/>
    <n v="12"/>
    <n v="12"/>
    <x v="0"/>
    <x v="2"/>
    <x v="0"/>
    <s v="Pepperoni, Mushrooms, Red Onions, Red Peppers, Bacon"/>
    <x v="1"/>
    <m/>
    <m/>
    <m/>
    <m/>
    <x v="73"/>
    <m/>
  </r>
  <r>
    <n v="16800"/>
    <n v="7391"/>
    <s v="spicy_ital_s"/>
    <n v="1"/>
    <d v="2015-05-04T00:00:00"/>
    <x v="3"/>
    <x v="4"/>
    <n v="5"/>
    <x v="1"/>
    <x v="4"/>
    <x v="2140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16801"/>
    <n v="7392"/>
    <s v="bbq_ckn_m"/>
    <n v="1"/>
    <d v="2015-05-04T00:00:00"/>
    <x v="3"/>
    <x v="4"/>
    <n v="5"/>
    <x v="1"/>
    <x v="4"/>
    <x v="6708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802"/>
    <n v="7392"/>
    <s v="cali_ckn_s"/>
    <n v="1"/>
    <d v="2015-05-04T00:00:00"/>
    <x v="3"/>
    <x v="4"/>
    <n v="5"/>
    <x v="1"/>
    <x v="4"/>
    <x v="6708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6803"/>
    <n v="7392"/>
    <s v="mexicana_m"/>
    <n v="1"/>
    <d v="2015-05-04T00:00:00"/>
    <x v="3"/>
    <x v="4"/>
    <n v="5"/>
    <x v="1"/>
    <x v="4"/>
    <x v="6708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6804"/>
    <n v="7393"/>
    <s v="brie_carre_s"/>
    <n v="1"/>
    <d v="2015-05-04T00:00:00"/>
    <x v="3"/>
    <x v="4"/>
    <n v="5"/>
    <x v="1"/>
    <x v="4"/>
    <x v="6709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6805"/>
    <n v="7393"/>
    <s v="the_greek_s"/>
    <n v="1"/>
    <d v="2015-05-04T00:00:00"/>
    <x v="3"/>
    <x v="4"/>
    <n v="5"/>
    <x v="1"/>
    <x v="4"/>
    <x v="6709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16806"/>
    <n v="7394"/>
    <s v="sicilian_m"/>
    <n v="1"/>
    <d v="2015-05-04T00:00:00"/>
    <x v="3"/>
    <x v="4"/>
    <n v="5"/>
    <x v="1"/>
    <x v="4"/>
    <x v="6710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6807"/>
    <n v="7395"/>
    <s v="ckn_alfredo_m"/>
    <n v="1"/>
    <d v="2015-05-04T00:00:00"/>
    <x v="3"/>
    <x v="4"/>
    <n v="5"/>
    <x v="1"/>
    <x v="4"/>
    <x v="5958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6808"/>
    <n v="7395"/>
    <s v="peppr_salami_l"/>
    <n v="1"/>
    <d v="2015-05-04T00:00:00"/>
    <x v="3"/>
    <x v="4"/>
    <n v="5"/>
    <x v="1"/>
    <x v="4"/>
    <x v="5958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6809"/>
    <n v="7395"/>
    <s v="southw_ckn_s"/>
    <n v="1"/>
    <d v="2015-05-04T00:00:00"/>
    <x v="3"/>
    <x v="4"/>
    <n v="5"/>
    <x v="1"/>
    <x v="4"/>
    <x v="5958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6810"/>
    <n v="7396"/>
    <s v="green_garden_m"/>
    <n v="1"/>
    <d v="2015-05-04T00:00:00"/>
    <x v="3"/>
    <x v="4"/>
    <n v="5"/>
    <x v="1"/>
    <x v="4"/>
    <x v="2421"/>
    <x v="6"/>
    <n v="16"/>
    <n v="16"/>
    <x v="0"/>
    <x v="0"/>
    <x v="1"/>
    <s v="Spinach, Mushrooms, Tomatoes, Green Olives, Feta Cheese"/>
    <x v="10"/>
    <m/>
    <m/>
    <m/>
    <m/>
    <x v="73"/>
    <m/>
  </r>
  <r>
    <n v="16811"/>
    <n v="7396"/>
    <s v="spin_pesto_l"/>
    <n v="1"/>
    <d v="2015-05-04T00:00:00"/>
    <x v="3"/>
    <x v="4"/>
    <n v="5"/>
    <x v="1"/>
    <x v="4"/>
    <x v="2421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16812"/>
    <n v="7397"/>
    <s v="ckn_alfredo_l"/>
    <n v="1"/>
    <d v="2015-05-04T00:00:00"/>
    <x v="3"/>
    <x v="4"/>
    <n v="5"/>
    <x v="1"/>
    <x v="4"/>
    <x v="6711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16813"/>
    <n v="7397"/>
    <s v="ckn_pesto_m"/>
    <n v="1"/>
    <d v="2015-05-04T00:00:00"/>
    <x v="3"/>
    <x v="4"/>
    <n v="5"/>
    <x v="1"/>
    <x v="4"/>
    <x v="6711"/>
    <x v="6"/>
    <n v="16.75"/>
    <n v="16.75"/>
    <x v="0"/>
    <x v="0"/>
    <x v="3"/>
    <s v="Chicken, Tomatoes, Red Peppers, Spinach, Garlic, Pesto Sauce"/>
    <x v="18"/>
    <m/>
    <m/>
    <m/>
    <m/>
    <x v="73"/>
    <m/>
  </r>
  <r>
    <n v="16814"/>
    <n v="7397"/>
    <s v="classic_dlx_s"/>
    <n v="1"/>
    <d v="2015-05-04T00:00:00"/>
    <x v="3"/>
    <x v="4"/>
    <n v="5"/>
    <x v="1"/>
    <x v="4"/>
    <x v="6711"/>
    <x v="6"/>
    <n v="12"/>
    <n v="12"/>
    <x v="0"/>
    <x v="2"/>
    <x v="0"/>
    <s v="Pepperoni, Mushrooms, Red Onions, Red Peppers, Bacon"/>
    <x v="1"/>
    <m/>
    <m/>
    <m/>
    <m/>
    <x v="73"/>
    <m/>
  </r>
  <r>
    <n v="16815"/>
    <n v="7397"/>
    <s v="ital_cpcllo_m"/>
    <n v="1"/>
    <d v="2015-05-04T00:00:00"/>
    <x v="3"/>
    <x v="4"/>
    <n v="5"/>
    <x v="1"/>
    <x v="4"/>
    <x v="6711"/>
    <x v="6"/>
    <n v="16"/>
    <n v="16"/>
    <x v="0"/>
    <x v="0"/>
    <x v="0"/>
    <s v="Capocollo, Red Peppers, Tomatoes, Goat Cheese, Garlic, Oregano"/>
    <x v="11"/>
    <m/>
    <m/>
    <m/>
    <m/>
    <x v="73"/>
    <m/>
  </r>
  <r>
    <n v="16816"/>
    <n v="7398"/>
    <s v="cali_ckn_l"/>
    <n v="1"/>
    <d v="2015-05-04T00:00:00"/>
    <x v="3"/>
    <x v="4"/>
    <n v="5"/>
    <x v="1"/>
    <x v="4"/>
    <x v="6712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817"/>
    <n v="7398"/>
    <s v="four_cheese_l"/>
    <n v="1"/>
    <d v="2015-05-04T00:00:00"/>
    <x v="3"/>
    <x v="4"/>
    <n v="5"/>
    <x v="1"/>
    <x v="4"/>
    <x v="671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818"/>
    <n v="7398"/>
    <s v="pepperoni_m"/>
    <n v="1"/>
    <d v="2015-05-04T00:00:00"/>
    <x v="3"/>
    <x v="4"/>
    <n v="5"/>
    <x v="1"/>
    <x v="4"/>
    <x v="6712"/>
    <x v="6"/>
    <n v="12.5"/>
    <n v="12.5"/>
    <x v="0"/>
    <x v="0"/>
    <x v="0"/>
    <s v="Mozzarella Cheese, Pepperoni"/>
    <x v="17"/>
    <m/>
    <m/>
    <m/>
    <m/>
    <x v="73"/>
    <m/>
  </r>
  <r>
    <n v="16819"/>
    <n v="7398"/>
    <s v="spicy_ital_l"/>
    <n v="1"/>
    <d v="2015-05-04T00:00:00"/>
    <x v="3"/>
    <x v="4"/>
    <n v="5"/>
    <x v="1"/>
    <x v="4"/>
    <x v="671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6820"/>
    <n v="7399"/>
    <s v="spicy_ital_s"/>
    <n v="1"/>
    <d v="2015-05-04T00:00:00"/>
    <x v="3"/>
    <x v="4"/>
    <n v="5"/>
    <x v="1"/>
    <x v="4"/>
    <x v="4728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16821"/>
    <n v="7400"/>
    <s v="cali_ckn_m"/>
    <n v="1"/>
    <d v="2015-05-04T00:00:00"/>
    <x v="3"/>
    <x v="4"/>
    <n v="5"/>
    <x v="1"/>
    <x v="4"/>
    <x v="671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822"/>
    <n v="7400"/>
    <s v="peppr_salami_m"/>
    <n v="1"/>
    <d v="2015-05-04T00:00:00"/>
    <x v="3"/>
    <x v="4"/>
    <n v="5"/>
    <x v="1"/>
    <x v="4"/>
    <x v="6713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6823"/>
    <n v="7400"/>
    <s v="spinach_supr_l"/>
    <n v="1"/>
    <d v="2015-05-04T00:00:00"/>
    <x v="3"/>
    <x v="4"/>
    <n v="5"/>
    <x v="1"/>
    <x v="4"/>
    <x v="6713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6824"/>
    <n v="7400"/>
    <s v="thai_ckn_l"/>
    <n v="1"/>
    <d v="2015-05-04T00:00:00"/>
    <x v="3"/>
    <x v="4"/>
    <n v="5"/>
    <x v="1"/>
    <x v="4"/>
    <x v="671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6825"/>
    <n v="7401"/>
    <s v="classic_dlx_m"/>
    <n v="1"/>
    <d v="2015-05-04T00:00:00"/>
    <x v="3"/>
    <x v="4"/>
    <n v="5"/>
    <x v="1"/>
    <x v="4"/>
    <x v="6714"/>
    <x v="6"/>
    <n v="16"/>
    <n v="16"/>
    <x v="0"/>
    <x v="0"/>
    <x v="0"/>
    <s v="Pepperoni, Mushrooms, Red Onions, Red Peppers, Bacon"/>
    <x v="1"/>
    <m/>
    <m/>
    <m/>
    <m/>
    <x v="73"/>
    <m/>
  </r>
  <r>
    <n v="16826"/>
    <n v="7401"/>
    <s v="thai_ckn_l"/>
    <n v="1"/>
    <d v="2015-05-04T00:00:00"/>
    <x v="3"/>
    <x v="4"/>
    <n v="5"/>
    <x v="1"/>
    <x v="4"/>
    <x v="671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6827"/>
    <n v="7402"/>
    <s v="napolitana_s"/>
    <n v="1"/>
    <d v="2015-05-04T00:00:00"/>
    <x v="3"/>
    <x v="4"/>
    <n v="5"/>
    <x v="1"/>
    <x v="4"/>
    <x v="6715"/>
    <x v="7"/>
    <n v="12"/>
    <n v="12"/>
    <x v="0"/>
    <x v="2"/>
    <x v="0"/>
    <s v="Tomatoes, Anchovies, Green Olives, Red Onions, Garlic"/>
    <x v="22"/>
    <m/>
    <m/>
    <m/>
    <m/>
    <x v="73"/>
    <m/>
  </r>
  <r>
    <n v="16828"/>
    <n v="7402"/>
    <s v="pepperoni_m"/>
    <n v="1"/>
    <d v="2015-05-04T00:00:00"/>
    <x v="3"/>
    <x v="4"/>
    <n v="5"/>
    <x v="1"/>
    <x v="4"/>
    <x v="6715"/>
    <x v="7"/>
    <n v="12.5"/>
    <n v="12.5"/>
    <x v="0"/>
    <x v="0"/>
    <x v="0"/>
    <s v="Mozzarella Cheese, Pepperoni"/>
    <x v="17"/>
    <m/>
    <m/>
    <m/>
    <m/>
    <x v="73"/>
    <m/>
  </r>
  <r>
    <n v="16829"/>
    <n v="7402"/>
    <s v="pepperoni_s"/>
    <n v="1"/>
    <d v="2015-05-04T00:00:00"/>
    <x v="3"/>
    <x v="4"/>
    <n v="5"/>
    <x v="1"/>
    <x v="4"/>
    <x v="6715"/>
    <x v="7"/>
    <n v="9.75"/>
    <n v="9.75"/>
    <x v="0"/>
    <x v="2"/>
    <x v="0"/>
    <s v="Mozzarella Cheese, Pepperoni"/>
    <x v="17"/>
    <m/>
    <m/>
    <m/>
    <m/>
    <x v="73"/>
    <m/>
  </r>
  <r>
    <n v="16830"/>
    <n v="7403"/>
    <s v="bbq_ckn_l"/>
    <n v="1"/>
    <d v="2015-05-04T00:00:00"/>
    <x v="3"/>
    <x v="4"/>
    <n v="5"/>
    <x v="1"/>
    <x v="4"/>
    <x v="826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831"/>
    <n v="7404"/>
    <s v="big_meat_s"/>
    <n v="3"/>
    <d v="2015-05-04T00:00:00"/>
    <x v="3"/>
    <x v="4"/>
    <n v="5"/>
    <x v="1"/>
    <x v="4"/>
    <x v="6716"/>
    <x v="7"/>
    <n v="12"/>
    <n v="36"/>
    <x v="1"/>
    <x v="2"/>
    <x v="0"/>
    <s v="Bacon, Pepperoni, Italian Sausage, Chorizo Sausage"/>
    <x v="19"/>
    <m/>
    <m/>
    <m/>
    <m/>
    <x v="73"/>
    <m/>
  </r>
  <r>
    <n v="16832"/>
    <n v="7404"/>
    <s v="prsc_argla_l"/>
    <n v="1"/>
    <d v="2015-05-04T00:00:00"/>
    <x v="3"/>
    <x v="4"/>
    <n v="5"/>
    <x v="1"/>
    <x v="4"/>
    <x v="6716"/>
    <x v="7"/>
    <n v="20.75"/>
    <n v="20.75"/>
    <x v="1"/>
    <x v="1"/>
    <x v="2"/>
    <s v="Prosciutto di San Daniele, Arugula, Mozzarella Cheese"/>
    <x v="6"/>
    <m/>
    <m/>
    <m/>
    <m/>
    <x v="73"/>
    <m/>
  </r>
  <r>
    <n v="16833"/>
    <n v="7405"/>
    <s v="thai_ckn_s"/>
    <n v="1"/>
    <d v="2015-05-04T00:00:00"/>
    <x v="3"/>
    <x v="4"/>
    <n v="5"/>
    <x v="1"/>
    <x v="4"/>
    <x v="6717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16834"/>
    <n v="7405"/>
    <s v="the_greek_m"/>
    <n v="1"/>
    <d v="2015-05-04T00:00:00"/>
    <x v="3"/>
    <x v="4"/>
    <n v="5"/>
    <x v="1"/>
    <x v="4"/>
    <x v="6717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6835"/>
    <n v="7406"/>
    <s v="ckn_alfredo_m"/>
    <n v="1"/>
    <d v="2015-05-04T00:00:00"/>
    <x v="3"/>
    <x v="4"/>
    <n v="5"/>
    <x v="1"/>
    <x v="4"/>
    <x v="1929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6836"/>
    <n v="7407"/>
    <s v="pepperoni_l"/>
    <n v="1"/>
    <d v="2015-05-04T00:00:00"/>
    <x v="3"/>
    <x v="4"/>
    <n v="5"/>
    <x v="1"/>
    <x v="4"/>
    <x v="6718"/>
    <x v="8"/>
    <n v="15.25"/>
    <n v="15.25"/>
    <x v="0"/>
    <x v="1"/>
    <x v="0"/>
    <s v="Mozzarella Cheese, Pepperoni"/>
    <x v="17"/>
    <m/>
    <m/>
    <m/>
    <m/>
    <x v="73"/>
    <m/>
  </r>
  <r>
    <n v="16837"/>
    <n v="7407"/>
    <s v="pepperoni_s"/>
    <n v="1"/>
    <d v="2015-05-04T00:00:00"/>
    <x v="3"/>
    <x v="4"/>
    <n v="5"/>
    <x v="1"/>
    <x v="4"/>
    <x v="6718"/>
    <x v="8"/>
    <n v="9.75"/>
    <n v="9.75"/>
    <x v="0"/>
    <x v="2"/>
    <x v="0"/>
    <s v="Mozzarella Cheese, Pepperoni"/>
    <x v="17"/>
    <m/>
    <m/>
    <m/>
    <m/>
    <x v="73"/>
    <m/>
  </r>
  <r>
    <n v="16838"/>
    <n v="7407"/>
    <s v="spin_pesto_s"/>
    <n v="1"/>
    <d v="2015-05-04T00:00:00"/>
    <x v="3"/>
    <x v="4"/>
    <n v="5"/>
    <x v="1"/>
    <x v="4"/>
    <x v="6718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16839"/>
    <n v="7408"/>
    <s v="southw_ckn_l"/>
    <n v="1"/>
    <d v="2015-05-04T00:00:00"/>
    <x v="3"/>
    <x v="4"/>
    <n v="5"/>
    <x v="1"/>
    <x v="4"/>
    <x v="6719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840"/>
    <n v="7409"/>
    <s v="ital_supr_m"/>
    <n v="1"/>
    <d v="2015-05-04T00:00:00"/>
    <x v="3"/>
    <x v="4"/>
    <n v="5"/>
    <x v="1"/>
    <x v="4"/>
    <x v="6720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6841"/>
    <n v="7410"/>
    <s v="four_cheese_m"/>
    <n v="1"/>
    <d v="2015-05-04T00:00:00"/>
    <x v="3"/>
    <x v="4"/>
    <n v="5"/>
    <x v="1"/>
    <x v="4"/>
    <x v="6721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842"/>
    <n v="7410"/>
    <s v="ital_supr_m"/>
    <n v="1"/>
    <d v="2015-05-04T00:00:00"/>
    <x v="3"/>
    <x v="4"/>
    <n v="5"/>
    <x v="1"/>
    <x v="4"/>
    <x v="6721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6843"/>
    <n v="7411"/>
    <s v="five_cheese_l"/>
    <n v="1"/>
    <d v="2015-05-04T00:00:00"/>
    <x v="3"/>
    <x v="4"/>
    <n v="5"/>
    <x v="1"/>
    <x v="4"/>
    <x v="336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844"/>
    <n v="7411"/>
    <s v="hawaiian_m"/>
    <n v="1"/>
    <d v="2015-05-04T00:00:00"/>
    <x v="3"/>
    <x v="4"/>
    <n v="5"/>
    <x v="1"/>
    <x v="4"/>
    <x v="3368"/>
    <x v="8"/>
    <n v="13.25"/>
    <n v="13.25"/>
    <x v="0"/>
    <x v="0"/>
    <x v="0"/>
    <s v="Sliced Ham, Pineapple, Mozzarella Cheese"/>
    <x v="0"/>
    <m/>
    <m/>
    <m/>
    <m/>
    <x v="73"/>
    <m/>
  </r>
  <r>
    <n v="16845"/>
    <n v="7411"/>
    <s v="spicy_ital_l"/>
    <n v="1"/>
    <d v="2015-05-04T00:00:00"/>
    <x v="3"/>
    <x v="4"/>
    <n v="5"/>
    <x v="1"/>
    <x v="4"/>
    <x v="3368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6846"/>
    <n v="7412"/>
    <s v="calabrese_m"/>
    <n v="1"/>
    <d v="2015-05-04T00:00:00"/>
    <x v="3"/>
    <x v="4"/>
    <n v="5"/>
    <x v="1"/>
    <x v="4"/>
    <x v="6722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6847"/>
    <n v="7413"/>
    <s v="four_cheese_l"/>
    <n v="1"/>
    <d v="2015-05-04T00:00:00"/>
    <x v="3"/>
    <x v="4"/>
    <n v="5"/>
    <x v="1"/>
    <x v="4"/>
    <x v="6723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848"/>
    <n v="7414"/>
    <s v="prsc_argla_s"/>
    <n v="1"/>
    <d v="2015-05-04T00:00:00"/>
    <x v="3"/>
    <x v="4"/>
    <n v="5"/>
    <x v="1"/>
    <x v="4"/>
    <x v="6724"/>
    <x v="9"/>
    <n v="12.5"/>
    <n v="12.5"/>
    <x v="0"/>
    <x v="2"/>
    <x v="2"/>
    <s v="Prosciutto di San Daniele, Arugula, Mozzarella Cheese"/>
    <x v="6"/>
    <m/>
    <m/>
    <m/>
    <m/>
    <x v="73"/>
    <m/>
  </r>
  <r>
    <n v="16849"/>
    <n v="7415"/>
    <s v="brie_carre_s"/>
    <n v="1"/>
    <d v="2015-05-04T00:00:00"/>
    <x v="3"/>
    <x v="4"/>
    <n v="5"/>
    <x v="1"/>
    <x v="4"/>
    <x v="6725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16850"/>
    <n v="7415"/>
    <s v="spicy_ital_s"/>
    <n v="1"/>
    <d v="2015-05-04T00:00:00"/>
    <x v="3"/>
    <x v="4"/>
    <n v="5"/>
    <x v="1"/>
    <x v="4"/>
    <x v="6725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16851"/>
    <n v="7416"/>
    <s v="ckn_alfredo_m"/>
    <n v="1"/>
    <d v="2015-05-04T00:00:00"/>
    <x v="3"/>
    <x v="4"/>
    <n v="5"/>
    <x v="1"/>
    <x v="4"/>
    <x v="6726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16852"/>
    <n v="7416"/>
    <s v="napolitana_l"/>
    <n v="1"/>
    <d v="2015-05-04T00:00:00"/>
    <x v="3"/>
    <x v="4"/>
    <n v="5"/>
    <x v="1"/>
    <x v="4"/>
    <x v="6726"/>
    <x v="10"/>
    <n v="20.5"/>
    <n v="20.5"/>
    <x v="1"/>
    <x v="1"/>
    <x v="0"/>
    <s v="Tomatoes, Anchovies, Green Olives, Red Onions, Garlic"/>
    <x v="22"/>
    <m/>
    <m/>
    <m/>
    <m/>
    <x v="73"/>
    <m/>
  </r>
  <r>
    <n v="16853"/>
    <n v="7416"/>
    <s v="veggie_veg_s"/>
    <n v="1"/>
    <d v="2015-05-04T00:00:00"/>
    <x v="3"/>
    <x v="4"/>
    <n v="5"/>
    <x v="1"/>
    <x v="4"/>
    <x v="6726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6854"/>
    <n v="7417"/>
    <s v="spin_pesto_l"/>
    <n v="1"/>
    <d v="2015-05-05T00:00:00"/>
    <x v="4"/>
    <x v="4"/>
    <n v="5"/>
    <x v="1"/>
    <x v="5"/>
    <x v="6727"/>
    <x v="0"/>
    <n v="20.75"/>
    <n v="20.75"/>
    <x v="1"/>
    <x v="1"/>
    <x v="1"/>
    <s v="Spinach, Artichokes, Tomatoes, Sun-dried Tomatoes, Garlic, Pesto Sauce"/>
    <x v="13"/>
    <m/>
    <m/>
    <m/>
    <m/>
    <x v="73"/>
    <m/>
  </r>
  <r>
    <n v="16855"/>
    <n v="7418"/>
    <s v="green_garden_l"/>
    <n v="1"/>
    <d v="2015-05-05T00:00:00"/>
    <x v="4"/>
    <x v="4"/>
    <n v="5"/>
    <x v="1"/>
    <x v="5"/>
    <x v="6728"/>
    <x v="0"/>
    <n v="20.25"/>
    <n v="20.25"/>
    <x v="1"/>
    <x v="1"/>
    <x v="1"/>
    <s v="Spinach, Mushrooms, Tomatoes, Green Olives, Feta Cheese"/>
    <x v="10"/>
    <m/>
    <m/>
    <m/>
    <m/>
    <x v="73"/>
    <m/>
  </r>
  <r>
    <n v="16856"/>
    <n v="7419"/>
    <s v="hawaiian_l"/>
    <n v="1"/>
    <d v="2015-05-05T00:00:00"/>
    <x v="4"/>
    <x v="4"/>
    <n v="5"/>
    <x v="1"/>
    <x v="5"/>
    <x v="6729"/>
    <x v="0"/>
    <n v="16.5"/>
    <n v="16.5"/>
    <x v="0"/>
    <x v="1"/>
    <x v="0"/>
    <s v="Sliced Ham, Pineapple, Mozzarella Cheese"/>
    <x v="0"/>
    <m/>
    <m/>
    <m/>
    <m/>
    <x v="73"/>
    <m/>
  </r>
  <r>
    <n v="16857"/>
    <n v="7420"/>
    <s v="bbq_ckn_l"/>
    <n v="1"/>
    <d v="2015-05-05T00:00:00"/>
    <x v="4"/>
    <x v="4"/>
    <n v="5"/>
    <x v="1"/>
    <x v="5"/>
    <x v="673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858"/>
    <n v="7421"/>
    <s v="big_meat_s"/>
    <n v="1"/>
    <d v="2015-05-05T00:00:00"/>
    <x v="4"/>
    <x v="4"/>
    <n v="5"/>
    <x v="1"/>
    <x v="5"/>
    <x v="6731"/>
    <x v="1"/>
    <n v="12"/>
    <n v="12"/>
    <x v="0"/>
    <x v="2"/>
    <x v="0"/>
    <s v="Bacon, Pepperoni, Italian Sausage, Chorizo Sausage"/>
    <x v="19"/>
    <m/>
    <m/>
    <m/>
    <m/>
    <x v="73"/>
    <m/>
  </r>
  <r>
    <n v="16859"/>
    <n v="7421"/>
    <s v="cali_ckn_l"/>
    <n v="1"/>
    <d v="2015-05-05T00:00:00"/>
    <x v="4"/>
    <x v="4"/>
    <n v="5"/>
    <x v="1"/>
    <x v="5"/>
    <x v="6731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860"/>
    <n v="7421"/>
    <s v="spinach_fet_l"/>
    <n v="1"/>
    <d v="2015-05-05T00:00:00"/>
    <x v="4"/>
    <x v="4"/>
    <n v="5"/>
    <x v="1"/>
    <x v="5"/>
    <x v="6731"/>
    <x v="1"/>
    <n v="20.25"/>
    <n v="20.25"/>
    <x v="1"/>
    <x v="1"/>
    <x v="1"/>
    <s v="Spinach, Mushrooms, Red Onions, Feta Cheese, Garlic"/>
    <x v="27"/>
    <m/>
    <m/>
    <m/>
    <m/>
    <x v="73"/>
    <m/>
  </r>
  <r>
    <n v="16861"/>
    <n v="7422"/>
    <s v="ckn_pesto_l"/>
    <n v="1"/>
    <d v="2015-05-05T00:00:00"/>
    <x v="4"/>
    <x v="4"/>
    <n v="5"/>
    <x v="1"/>
    <x v="5"/>
    <x v="6732"/>
    <x v="1"/>
    <n v="20.75"/>
    <n v="20.75"/>
    <x v="1"/>
    <x v="1"/>
    <x v="3"/>
    <s v="Chicken, Tomatoes, Red Peppers, Spinach, Garlic, Pesto Sauce"/>
    <x v="18"/>
    <m/>
    <m/>
    <m/>
    <m/>
    <x v="73"/>
    <m/>
  </r>
  <r>
    <n v="16862"/>
    <n v="7422"/>
    <s v="veggie_veg_m"/>
    <n v="1"/>
    <d v="2015-05-05T00:00:00"/>
    <x v="4"/>
    <x v="4"/>
    <n v="5"/>
    <x v="1"/>
    <x v="5"/>
    <x v="673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863"/>
    <n v="7423"/>
    <s v="big_meat_s"/>
    <n v="1"/>
    <d v="2015-05-05T00:00:00"/>
    <x v="4"/>
    <x v="4"/>
    <n v="5"/>
    <x v="1"/>
    <x v="5"/>
    <x v="5299"/>
    <x v="2"/>
    <n v="12"/>
    <n v="12"/>
    <x v="0"/>
    <x v="2"/>
    <x v="0"/>
    <s v="Bacon, Pepperoni, Italian Sausage, Chorizo Sausage"/>
    <x v="19"/>
    <m/>
    <m/>
    <m/>
    <m/>
    <x v="73"/>
    <m/>
  </r>
  <r>
    <n v="16864"/>
    <n v="7424"/>
    <s v="big_meat_s"/>
    <n v="1"/>
    <d v="2015-05-05T00:00:00"/>
    <x v="4"/>
    <x v="4"/>
    <n v="5"/>
    <x v="1"/>
    <x v="5"/>
    <x v="6733"/>
    <x v="2"/>
    <n v="12"/>
    <n v="12"/>
    <x v="0"/>
    <x v="2"/>
    <x v="0"/>
    <s v="Bacon, Pepperoni, Italian Sausage, Chorizo Sausage"/>
    <x v="19"/>
    <m/>
    <m/>
    <m/>
    <m/>
    <x v="73"/>
    <m/>
  </r>
  <r>
    <n v="16865"/>
    <n v="7424"/>
    <s v="cali_ckn_l"/>
    <n v="1"/>
    <d v="2015-05-05T00:00:00"/>
    <x v="4"/>
    <x v="4"/>
    <n v="5"/>
    <x v="1"/>
    <x v="5"/>
    <x v="6733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866"/>
    <n v="7424"/>
    <s v="hawaiian_m"/>
    <n v="2"/>
    <d v="2015-05-05T00:00:00"/>
    <x v="4"/>
    <x v="4"/>
    <n v="5"/>
    <x v="1"/>
    <x v="5"/>
    <x v="6733"/>
    <x v="2"/>
    <n v="13.25"/>
    <n v="26.5"/>
    <x v="1"/>
    <x v="0"/>
    <x v="0"/>
    <s v="Sliced Ham, Pineapple, Mozzarella Cheese"/>
    <x v="0"/>
    <m/>
    <m/>
    <m/>
    <m/>
    <x v="73"/>
    <m/>
  </r>
  <r>
    <n v="16867"/>
    <n v="7424"/>
    <s v="hawaiian_s"/>
    <n v="1"/>
    <d v="2015-05-05T00:00:00"/>
    <x v="4"/>
    <x v="4"/>
    <n v="5"/>
    <x v="1"/>
    <x v="5"/>
    <x v="6733"/>
    <x v="2"/>
    <n v="10.5"/>
    <n v="10.5"/>
    <x v="0"/>
    <x v="2"/>
    <x v="0"/>
    <s v="Sliced Ham, Pineapple, Mozzarella Cheese"/>
    <x v="0"/>
    <m/>
    <m/>
    <m/>
    <m/>
    <x v="73"/>
    <m/>
  </r>
  <r>
    <n v="16868"/>
    <n v="7424"/>
    <s v="ital_veggie_m"/>
    <n v="1"/>
    <d v="2015-05-05T00:00:00"/>
    <x v="4"/>
    <x v="4"/>
    <n v="5"/>
    <x v="1"/>
    <x v="5"/>
    <x v="6733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6869"/>
    <n v="7424"/>
    <s v="pepperoni_m"/>
    <n v="1"/>
    <d v="2015-05-05T00:00:00"/>
    <x v="4"/>
    <x v="4"/>
    <n v="5"/>
    <x v="1"/>
    <x v="5"/>
    <x v="6733"/>
    <x v="2"/>
    <n v="12.5"/>
    <n v="12.5"/>
    <x v="0"/>
    <x v="0"/>
    <x v="0"/>
    <s v="Mozzarella Cheese, Pepperoni"/>
    <x v="17"/>
    <m/>
    <m/>
    <m/>
    <m/>
    <x v="73"/>
    <m/>
  </r>
  <r>
    <n v="16870"/>
    <n v="7424"/>
    <s v="spin_pesto_m"/>
    <n v="1"/>
    <d v="2015-05-05T00:00:00"/>
    <x v="4"/>
    <x v="4"/>
    <n v="5"/>
    <x v="1"/>
    <x v="5"/>
    <x v="6733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6871"/>
    <n v="7424"/>
    <s v="spinach_fet_l"/>
    <n v="1"/>
    <d v="2015-05-05T00:00:00"/>
    <x v="4"/>
    <x v="4"/>
    <n v="5"/>
    <x v="1"/>
    <x v="5"/>
    <x v="6733"/>
    <x v="2"/>
    <n v="20.25"/>
    <n v="20.25"/>
    <x v="1"/>
    <x v="1"/>
    <x v="1"/>
    <s v="Spinach, Mushrooms, Red Onions, Feta Cheese, Garlic"/>
    <x v="27"/>
    <m/>
    <m/>
    <m/>
    <m/>
    <x v="73"/>
    <m/>
  </r>
  <r>
    <n v="16872"/>
    <n v="7425"/>
    <s v="classic_dlx_m"/>
    <n v="1"/>
    <d v="2015-05-05T00:00:00"/>
    <x v="4"/>
    <x v="4"/>
    <n v="5"/>
    <x v="1"/>
    <x v="5"/>
    <x v="6734"/>
    <x v="2"/>
    <n v="16"/>
    <n v="16"/>
    <x v="0"/>
    <x v="0"/>
    <x v="0"/>
    <s v="Pepperoni, Mushrooms, Red Onions, Red Peppers, Bacon"/>
    <x v="1"/>
    <m/>
    <m/>
    <m/>
    <m/>
    <x v="73"/>
    <m/>
  </r>
  <r>
    <n v="16873"/>
    <n v="7426"/>
    <s v="classic_dlx_l"/>
    <n v="1"/>
    <d v="2015-05-05T00:00:00"/>
    <x v="4"/>
    <x v="4"/>
    <n v="5"/>
    <x v="1"/>
    <x v="5"/>
    <x v="6735"/>
    <x v="2"/>
    <n v="20.5"/>
    <n v="20.5"/>
    <x v="1"/>
    <x v="1"/>
    <x v="0"/>
    <s v="Pepperoni, Mushrooms, Red Onions, Red Peppers, Bacon"/>
    <x v="1"/>
    <m/>
    <m/>
    <m/>
    <m/>
    <x v="73"/>
    <m/>
  </r>
  <r>
    <n v="16874"/>
    <n v="7426"/>
    <s v="napolitana_s"/>
    <n v="1"/>
    <d v="2015-05-05T00:00:00"/>
    <x v="4"/>
    <x v="4"/>
    <n v="5"/>
    <x v="1"/>
    <x v="5"/>
    <x v="6735"/>
    <x v="2"/>
    <n v="12"/>
    <n v="12"/>
    <x v="0"/>
    <x v="2"/>
    <x v="0"/>
    <s v="Tomatoes, Anchovies, Green Olives, Red Onions, Garlic"/>
    <x v="22"/>
    <m/>
    <m/>
    <m/>
    <m/>
    <x v="73"/>
    <m/>
  </r>
  <r>
    <n v="16875"/>
    <n v="7427"/>
    <s v="four_cheese_l"/>
    <n v="1"/>
    <d v="2015-05-05T00:00:00"/>
    <x v="4"/>
    <x v="4"/>
    <n v="5"/>
    <x v="1"/>
    <x v="5"/>
    <x v="540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876"/>
    <n v="7428"/>
    <s v="hawaiian_s"/>
    <n v="1"/>
    <d v="2015-05-05T00:00:00"/>
    <x v="4"/>
    <x v="4"/>
    <n v="5"/>
    <x v="1"/>
    <x v="5"/>
    <x v="3343"/>
    <x v="3"/>
    <n v="10.5"/>
    <n v="10.5"/>
    <x v="0"/>
    <x v="2"/>
    <x v="0"/>
    <s v="Sliced Ham, Pineapple, Mozzarella Cheese"/>
    <x v="0"/>
    <m/>
    <m/>
    <m/>
    <m/>
    <x v="73"/>
    <m/>
  </r>
  <r>
    <n v="16877"/>
    <n v="7428"/>
    <s v="the_greek_s"/>
    <n v="1"/>
    <d v="2015-05-05T00:00:00"/>
    <x v="4"/>
    <x v="4"/>
    <n v="5"/>
    <x v="1"/>
    <x v="5"/>
    <x v="3343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16878"/>
    <n v="7429"/>
    <s v="bbq_ckn_l"/>
    <n v="1"/>
    <d v="2015-05-05T00:00:00"/>
    <x v="4"/>
    <x v="4"/>
    <n v="5"/>
    <x v="1"/>
    <x v="5"/>
    <x v="6736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879"/>
    <n v="7429"/>
    <s v="bbq_ckn_m"/>
    <n v="1"/>
    <d v="2015-05-05T00:00:00"/>
    <x v="4"/>
    <x v="4"/>
    <n v="5"/>
    <x v="1"/>
    <x v="5"/>
    <x v="6736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880"/>
    <n v="7429"/>
    <s v="cali_ckn_m"/>
    <n v="1"/>
    <d v="2015-05-05T00:00:00"/>
    <x v="4"/>
    <x v="4"/>
    <n v="5"/>
    <x v="1"/>
    <x v="5"/>
    <x v="6736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881"/>
    <n v="7429"/>
    <s v="ital_supr_l"/>
    <n v="1"/>
    <d v="2015-05-05T00:00:00"/>
    <x v="4"/>
    <x v="4"/>
    <n v="5"/>
    <x v="1"/>
    <x v="5"/>
    <x v="6736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6882"/>
    <n v="7429"/>
    <s v="mediterraneo_s"/>
    <n v="1"/>
    <d v="2015-05-05T00:00:00"/>
    <x v="4"/>
    <x v="4"/>
    <n v="5"/>
    <x v="1"/>
    <x v="5"/>
    <x v="6736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6883"/>
    <n v="7429"/>
    <s v="mexicana_l"/>
    <n v="1"/>
    <d v="2015-05-05T00:00:00"/>
    <x v="4"/>
    <x v="4"/>
    <n v="5"/>
    <x v="1"/>
    <x v="5"/>
    <x v="6736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884"/>
    <n v="7429"/>
    <s v="pepperoni_s"/>
    <n v="1"/>
    <d v="2015-05-05T00:00:00"/>
    <x v="4"/>
    <x v="4"/>
    <n v="5"/>
    <x v="1"/>
    <x v="5"/>
    <x v="6736"/>
    <x v="3"/>
    <n v="9.75"/>
    <n v="9.75"/>
    <x v="0"/>
    <x v="2"/>
    <x v="0"/>
    <s v="Mozzarella Cheese, Pepperoni"/>
    <x v="17"/>
    <m/>
    <m/>
    <m/>
    <m/>
    <x v="73"/>
    <m/>
  </r>
  <r>
    <n v="16885"/>
    <n v="7429"/>
    <s v="spin_pesto_s"/>
    <n v="1"/>
    <d v="2015-05-05T00:00:00"/>
    <x v="4"/>
    <x v="4"/>
    <n v="5"/>
    <x v="1"/>
    <x v="5"/>
    <x v="6736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16886"/>
    <n v="7430"/>
    <s v="spicy_ital_l"/>
    <n v="1"/>
    <d v="2015-05-05T00:00:00"/>
    <x v="4"/>
    <x v="4"/>
    <n v="5"/>
    <x v="1"/>
    <x v="5"/>
    <x v="6737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6887"/>
    <n v="7431"/>
    <s v="pep_msh_pep_s"/>
    <n v="1"/>
    <d v="2015-05-05T00:00:00"/>
    <x v="4"/>
    <x v="4"/>
    <n v="5"/>
    <x v="1"/>
    <x v="5"/>
    <x v="6738"/>
    <x v="3"/>
    <n v="11"/>
    <n v="11"/>
    <x v="0"/>
    <x v="2"/>
    <x v="0"/>
    <s v="Pepperoni, Mushrooms, Green Peppers"/>
    <x v="30"/>
    <m/>
    <m/>
    <m/>
    <m/>
    <x v="73"/>
    <m/>
  </r>
  <r>
    <n v="16888"/>
    <n v="7431"/>
    <s v="spinach_fet_s"/>
    <n v="1"/>
    <d v="2015-05-05T00:00:00"/>
    <x v="4"/>
    <x v="4"/>
    <n v="5"/>
    <x v="1"/>
    <x v="5"/>
    <x v="6738"/>
    <x v="3"/>
    <n v="12"/>
    <n v="12"/>
    <x v="0"/>
    <x v="2"/>
    <x v="1"/>
    <s v="Spinach, Mushrooms, Red Onions, Feta Cheese, Garlic"/>
    <x v="27"/>
    <m/>
    <m/>
    <m/>
    <m/>
    <x v="73"/>
    <m/>
  </r>
  <r>
    <n v="16889"/>
    <n v="7432"/>
    <s v="cali_ckn_l"/>
    <n v="1"/>
    <d v="2015-05-05T00:00:00"/>
    <x v="4"/>
    <x v="4"/>
    <n v="5"/>
    <x v="1"/>
    <x v="5"/>
    <x v="6739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890"/>
    <n v="7432"/>
    <s v="green_garden_s"/>
    <n v="1"/>
    <d v="2015-05-05T00:00:00"/>
    <x v="4"/>
    <x v="4"/>
    <n v="5"/>
    <x v="1"/>
    <x v="5"/>
    <x v="6739"/>
    <x v="4"/>
    <n v="12"/>
    <n v="12"/>
    <x v="0"/>
    <x v="2"/>
    <x v="1"/>
    <s v="Spinach, Mushrooms, Tomatoes, Green Olives, Feta Cheese"/>
    <x v="10"/>
    <m/>
    <m/>
    <m/>
    <m/>
    <x v="73"/>
    <m/>
  </r>
  <r>
    <n v="16891"/>
    <n v="7432"/>
    <s v="thai_ckn_m"/>
    <n v="1"/>
    <d v="2015-05-05T00:00:00"/>
    <x v="4"/>
    <x v="4"/>
    <n v="5"/>
    <x v="1"/>
    <x v="5"/>
    <x v="6739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16892"/>
    <n v="7433"/>
    <s v="four_cheese_l"/>
    <n v="1"/>
    <d v="2015-05-05T00:00:00"/>
    <x v="4"/>
    <x v="4"/>
    <n v="5"/>
    <x v="1"/>
    <x v="5"/>
    <x v="674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893"/>
    <n v="7433"/>
    <s v="hawaiian_l"/>
    <n v="1"/>
    <d v="2015-05-05T00:00:00"/>
    <x v="4"/>
    <x v="4"/>
    <n v="5"/>
    <x v="1"/>
    <x v="5"/>
    <x v="6740"/>
    <x v="5"/>
    <n v="16.5"/>
    <n v="16.5"/>
    <x v="0"/>
    <x v="1"/>
    <x v="0"/>
    <s v="Sliced Ham, Pineapple, Mozzarella Cheese"/>
    <x v="0"/>
    <m/>
    <m/>
    <m/>
    <m/>
    <x v="73"/>
    <m/>
  </r>
  <r>
    <n v="16894"/>
    <n v="7433"/>
    <s v="ital_supr_m"/>
    <n v="1"/>
    <d v="2015-05-05T00:00:00"/>
    <x v="4"/>
    <x v="4"/>
    <n v="5"/>
    <x v="1"/>
    <x v="5"/>
    <x v="6740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6895"/>
    <n v="7433"/>
    <s v="pepperoni_s"/>
    <n v="1"/>
    <d v="2015-05-05T00:00:00"/>
    <x v="4"/>
    <x v="4"/>
    <n v="5"/>
    <x v="1"/>
    <x v="5"/>
    <x v="6740"/>
    <x v="5"/>
    <n v="9.75"/>
    <n v="9.75"/>
    <x v="0"/>
    <x v="2"/>
    <x v="0"/>
    <s v="Mozzarella Cheese, Pepperoni"/>
    <x v="17"/>
    <m/>
    <m/>
    <m/>
    <m/>
    <x v="73"/>
    <m/>
  </r>
  <r>
    <n v="16896"/>
    <n v="7434"/>
    <s v="bbq_ckn_s"/>
    <n v="1"/>
    <d v="2015-05-05T00:00:00"/>
    <x v="4"/>
    <x v="4"/>
    <n v="5"/>
    <x v="1"/>
    <x v="5"/>
    <x v="6741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6897"/>
    <n v="7435"/>
    <s v="mexicana_l"/>
    <n v="1"/>
    <d v="2015-05-05T00:00:00"/>
    <x v="4"/>
    <x v="4"/>
    <n v="5"/>
    <x v="1"/>
    <x v="5"/>
    <x v="6742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898"/>
    <n v="7436"/>
    <s v="four_cheese_m"/>
    <n v="1"/>
    <d v="2015-05-05T00:00:00"/>
    <x v="4"/>
    <x v="4"/>
    <n v="5"/>
    <x v="1"/>
    <x v="5"/>
    <x v="6743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899"/>
    <n v="7437"/>
    <s v="pepperoni_l"/>
    <n v="1"/>
    <d v="2015-05-05T00:00:00"/>
    <x v="4"/>
    <x v="4"/>
    <n v="5"/>
    <x v="1"/>
    <x v="5"/>
    <x v="6744"/>
    <x v="5"/>
    <n v="15.25"/>
    <n v="15.25"/>
    <x v="0"/>
    <x v="1"/>
    <x v="0"/>
    <s v="Mozzarella Cheese, Pepperoni"/>
    <x v="17"/>
    <m/>
    <m/>
    <m/>
    <m/>
    <x v="73"/>
    <m/>
  </r>
  <r>
    <n v="16900"/>
    <n v="7437"/>
    <s v="thai_ckn_m"/>
    <n v="1"/>
    <d v="2015-05-05T00:00:00"/>
    <x v="4"/>
    <x v="4"/>
    <n v="5"/>
    <x v="1"/>
    <x v="5"/>
    <x v="6744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16901"/>
    <n v="7438"/>
    <s v="four_cheese_m"/>
    <n v="1"/>
    <d v="2015-05-05T00:00:00"/>
    <x v="4"/>
    <x v="4"/>
    <n v="5"/>
    <x v="1"/>
    <x v="5"/>
    <x v="6745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902"/>
    <n v="7438"/>
    <s v="ital_veggie_m"/>
    <n v="1"/>
    <d v="2015-05-05T00:00:00"/>
    <x v="4"/>
    <x v="4"/>
    <n v="5"/>
    <x v="1"/>
    <x v="5"/>
    <x v="6745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16903"/>
    <n v="7438"/>
    <s v="peppr_salami_l"/>
    <n v="1"/>
    <d v="2015-05-05T00:00:00"/>
    <x v="4"/>
    <x v="4"/>
    <n v="5"/>
    <x v="1"/>
    <x v="5"/>
    <x v="6745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6904"/>
    <n v="7439"/>
    <s v="ckn_alfredo_m"/>
    <n v="1"/>
    <d v="2015-05-05T00:00:00"/>
    <x v="4"/>
    <x v="4"/>
    <n v="5"/>
    <x v="1"/>
    <x v="5"/>
    <x v="4101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6905"/>
    <n v="7440"/>
    <s v="napolitana_l"/>
    <n v="1"/>
    <d v="2015-05-05T00:00:00"/>
    <x v="4"/>
    <x v="4"/>
    <n v="5"/>
    <x v="1"/>
    <x v="5"/>
    <x v="3783"/>
    <x v="5"/>
    <n v="20.5"/>
    <n v="20.5"/>
    <x v="1"/>
    <x v="1"/>
    <x v="0"/>
    <s v="Tomatoes, Anchovies, Green Olives, Red Onions, Garlic"/>
    <x v="22"/>
    <m/>
    <m/>
    <m/>
    <m/>
    <x v="73"/>
    <m/>
  </r>
  <r>
    <n v="16906"/>
    <n v="7441"/>
    <s v="ital_veggie_s"/>
    <n v="1"/>
    <d v="2015-05-05T00:00:00"/>
    <x v="4"/>
    <x v="4"/>
    <n v="5"/>
    <x v="1"/>
    <x v="5"/>
    <x v="6746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16907"/>
    <n v="7441"/>
    <s v="mediterraneo_s"/>
    <n v="1"/>
    <d v="2015-05-05T00:00:00"/>
    <x v="4"/>
    <x v="4"/>
    <n v="5"/>
    <x v="1"/>
    <x v="5"/>
    <x v="6746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6908"/>
    <n v="7441"/>
    <s v="peppr_salami_m"/>
    <n v="1"/>
    <d v="2015-05-05T00:00:00"/>
    <x v="4"/>
    <x v="4"/>
    <n v="5"/>
    <x v="1"/>
    <x v="5"/>
    <x v="6746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16909"/>
    <n v="7441"/>
    <s v="thai_ckn_s"/>
    <n v="1"/>
    <d v="2015-05-05T00:00:00"/>
    <x v="4"/>
    <x v="4"/>
    <n v="5"/>
    <x v="1"/>
    <x v="5"/>
    <x v="6746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6910"/>
    <n v="7442"/>
    <s v="ckn_pesto_s"/>
    <n v="1"/>
    <d v="2015-05-05T00:00:00"/>
    <x v="4"/>
    <x v="4"/>
    <n v="5"/>
    <x v="1"/>
    <x v="5"/>
    <x v="6747"/>
    <x v="6"/>
    <n v="12.75"/>
    <n v="12.75"/>
    <x v="0"/>
    <x v="2"/>
    <x v="3"/>
    <s v="Chicken, Tomatoes, Red Peppers, Spinach, Garlic, Pesto Sauce"/>
    <x v="18"/>
    <m/>
    <m/>
    <m/>
    <m/>
    <x v="73"/>
    <m/>
  </r>
  <r>
    <n v="16911"/>
    <n v="7442"/>
    <s v="mexicana_m"/>
    <n v="1"/>
    <d v="2015-05-05T00:00:00"/>
    <x v="4"/>
    <x v="4"/>
    <n v="5"/>
    <x v="1"/>
    <x v="5"/>
    <x v="6747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6912"/>
    <n v="7442"/>
    <s v="soppressata_l"/>
    <n v="1"/>
    <d v="2015-05-05T00:00:00"/>
    <x v="4"/>
    <x v="4"/>
    <n v="5"/>
    <x v="1"/>
    <x v="5"/>
    <x v="6747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16913"/>
    <n v="7442"/>
    <s v="soppressata_m"/>
    <n v="1"/>
    <d v="2015-05-05T00:00:00"/>
    <x v="4"/>
    <x v="4"/>
    <n v="5"/>
    <x v="1"/>
    <x v="5"/>
    <x v="6747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6914"/>
    <n v="7443"/>
    <s v="classic_dlx_s"/>
    <n v="1"/>
    <d v="2015-05-05T00:00:00"/>
    <x v="4"/>
    <x v="4"/>
    <n v="5"/>
    <x v="1"/>
    <x v="5"/>
    <x v="6748"/>
    <x v="6"/>
    <n v="12"/>
    <n v="12"/>
    <x v="0"/>
    <x v="2"/>
    <x v="0"/>
    <s v="Pepperoni, Mushrooms, Red Onions, Red Peppers, Bacon"/>
    <x v="1"/>
    <m/>
    <m/>
    <m/>
    <m/>
    <x v="73"/>
    <m/>
  </r>
  <r>
    <n v="16915"/>
    <n v="7443"/>
    <s v="five_cheese_l"/>
    <n v="1"/>
    <d v="2015-05-05T00:00:00"/>
    <x v="4"/>
    <x v="4"/>
    <n v="5"/>
    <x v="1"/>
    <x v="5"/>
    <x v="674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916"/>
    <n v="7443"/>
    <s v="hawaiian_s"/>
    <n v="1"/>
    <d v="2015-05-05T00:00:00"/>
    <x v="4"/>
    <x v="4"/>
    <n v="5"/>
    <x v="1"/>
    <x v="5"/>
    <x v="6748"/>
    <x v="6"/>
    <n v="10.5"/>
    <n v="10.5"/>
    <x v="0"/>
    <x v="2"/>
    <x v="0"/>
    <s v="Sliced Ham, Pineapple, Mozzarella Cheese"/>
    <x v="0"/>
    <m/>
    <m/>
    <m/>
    <m/>
    <x v="73"/>
    <m/>
  </r>
  <r>
    <n v="16917"/>
    <n v="7444"/>
    <s v="bbq_ckn_m"/>
    <n v="1"/>
    <d v="2015-05-05T00:00:00"/>
    <x v="4"/>
    <x v="4"/>
    <n v="5"/>
    <x v="1"/>
    <x v="5"/>
    <x v="3187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918"/>
    <n v="7444"/>
    <s v="spicy_ital_l"/>
    <n v="1"/>
    <d v="2015-05-05T00:00:00"/>
    <x v="4"/>
    <x v="4"/>
    <n v="5"/>
    <x v="1"/>
    <x v="5"/>
    <x v="318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6919"/>
    <n v="7445"/>
    <s v="classic_dlx_s"/>
    <n v="1"/>
    <d v="2015-05-05T00:00:00"/>
    <x v="4"/>
    <x v="4"/>
    <n v="5"/>
    <x v="1"/>
    <x v="5"/>
    <x v="6749"/>
    <x v="6"/>
    <n v="12"/>
    <n v="12"/>
    <x v="0"/>
    <x v="2"/>
    <x v="0"/>
    <s v="Pepperoni, Mushrooms, Red Onions, Red Peppers, Bacon"/>
    <x v="1"/>
    <m/>
    <m/>
    <m/>
    <m/>
    <x v="73"/>
    <m/>
  </r>
  <r>
    <n v="16920"/>
    <n v="7445"/>
    <s v="sicilian_l"/>
    <n v="1"/>
    <d v="2015-05-05T00:00:00"/>
    <x v="4"/>
    <x v="4"/>
    <n v="5"/>
    <x v="1"/>
    <x v="5"/>
    <x v="6749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6921"/>
    <n v="7445"/>
    <s v="spicy_ital_l"/>
    <n v="1"/>
    <d v="2015-05-05T00:00:00"/>
    <x v="4"/>
    <x v="4"/>
    <n v="5"/>
    <x v="1"/>
    <x v="5"/>
    <x v="6749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6922"/>
    <n v="7445"/>
    <s v="spin_pesto_s"/>
    <n v="1"/>
    <d v="2015-05-05T00:00:00"/>
    <x v="4"/>
    <x v="4"/>
    <n v="5"/>
    <x v="1"/>
    <x v="5"/>
    <x v="6749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6923"/>
    <n v="7446"/>
    <s v="ckn_pesto_s"/>
    <n v="1"/>
    <d v="2015-05-05T00:00:00"/>
    <x v="4"/>
    <x v="4"/>
    <n v="5"/>
    <x v="1"/>
    <x v="5"/>
    <x v="6750"/>
    <x v="6"/>
    <n v="12.75"/>
    <n v="12.75"/>
    <x v="0"/>
    <x v="2"/>
    <x v="3"/>
    <s v="Chicken, Tomatoes, Red Peppers, Spinach, Garlic, Pesto Sauce"/>
    <x v="18"/>
    <m/>
    <m/>
    <m/>
    <m/>
    <x v="73"/>
    <m/>
  </r>
  <r>
    <n v="16924"/>
    <n v="7446"/>
    <s v="hawaiian_s"/>
    <n v="1"/>
    <d v="2015-05-05T00:00:00"/>
    <x v="4"/>
    <x v="4"/>
    <n v="5"/>
    <x v="1"/>
    <x v="5"/>
    <x v="6750"/>
    <x v="6"/>
    <n v="10.5"/>
    <n v="10.5"/>
    <x v="0"/>
    <x v="2"/>
    <x v="0"/>
    <s v="Sliced Ham, Pineapple, Mozzarella Cheese"/>
    <x v="0"/>
    <m/>
    <m/>
    <m/>
    <m/>
    <x v="73"/>
    <m/>
  </r>
  <r>
    <n v="16925"/>
    <n v="7446"/>
    <s v="pepperoni_m"/>
    <n v="1"/>
    <d v="2015-05-05T00:00:00"/>
    <x v="4"/>
    <x v="4"/>
    <n v="5"/>
    <x v="1"/>
    <x v="5"/>
    <x v="6750"/>
    <x v="6"/>
    <n v="12.5"/>
    <n v="12.5"/>
    <x v="0"/>
    <x v="0"/>
    <x v="0"/>
    <s v="Mozzarella Cheese, Pepperoni"/>
    <x v="17"/>
    <m/>
    <m/>
    <m/>
    <m/>
    <x v="73"/>
    <m/>
  </r>
  <r>
    <n v="16926"/>
    <n v="7447"/>
    <s v="green_garden_s"/>
    <n v="1"/>
    <d v="2015-05-05T00:00:00"/>
    <x v="4"/>
    <x v="4"/>
    <n v="5"/>
    <x v="1"/>
    <x v="5"/>
    <x v="6751"/>
    <x v="7"/>
    <n v="12"/>
    <n v="12"/>
    <x v="0"/>
    <x v="2"/>
    <x v="1"/>
    <s v="Spinach, Mushrooms, Tomatoes, Green Olives, Feta Cheese"/>
    <x v="10"/>
    <m/>
    <m/>
    <m/>
    <m/>
    <x v="73"/>
    <m/>
  </r>
  <r>
    <n v="16927"/>
    <n v="7448"/>
    <s v="spicy_ital_s"/>
    <n v="1"/>
    <d v="2015-05-05T00:00:00"/>
    <x v="4"/>
    <x v="4"/>
    <n v="5"/>
    <x v="1"/>
    <x v="5"/>
    <x v="6752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16928"/>
    <n v="7448"/>
    <s v="veggie_veg_s"/>
    <n v="1"/>
    <d v="2015-05-05T00:00:00"/>
    <x v="4"/>
    <x v="4"/>
    <n v="5"/>
    <x v="1"/>
    <x v="5"/>
    <x v="6752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6929"/>
    <n v="7449"/>
    <s v="southw_ckn_m"/>
    <n v="1"/>
    <d v="2015-05-05T00:00:00"/>
    <x v="4"/>
    <x v="4"/>
    <n v="5"/>
    <x v="1"/>
    <x v="5"/>
    <x v="5211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930"/>
    <n v="7450"/>
    <s v="spin_pesto_s"/>
    <n v="1"/>
    <d v="2015-05-05T00:00:00"/>
    <x v="4"/>
    <x v="4"/>
    <n v="5"/>
    <x v="1"/>
    <x v="5"/>
    <x v="6753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6931"/>
    <n v="7450"/>
    <s v="spinach_supr_m"/>
    <n v="1"/>
    <d v="2015-05-05T00:00:00"/>
    <x v="4"/>
    <x v="4"/>
    <n v="5"/>
    <x v="1"/>
    <x v="5"/>
    <x v="6753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6932"/>
    <n v="7451"/>
    <s v="ital_veggie_m"/>
    <n v="1"/>
    <d v="2015-05-05T00:00:00"/>
    <x v="4"/>
    <x v="4"/>
    <n v="5"/>
    <x v="1"/>
    <x v="5"/>
    <x v="6754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16933"/>
    <n v="7452"/>
    <s v="hawaiian_l"/>
    <n v="1"/>
    <d v="2015-05-05T00:00:00"/>
    <x v="4"/>
    <x v="4"/>
    <n v="5"/>
    <x v="1"/>
    <x v="5"/>
    <x v="6755"/>
    <x v="7"/>
    <n v="16.5"/>
    <n v="16.5"/>
    <x v="0"/>
    <x v="1"/>
    <x v="0"/>
    <s v="Sliced Ham, Pineapple, Mozzarella Cheese"/>
    <x v="0"/>
    <m/>
    <m/>
    <m/>
    <m/>
    <x v="73"/>
    <m/>
  </r>
  <r>
    <n v="16934"/>
    <n v="7452"/>
    <s v="ital_supr_m"/>
    <n v="1"/>
    <d v="2015-05-05T00:00:00"/>
    <x v="4"/>
    <x v="4"/>
    <n v="5"/>
    <x v="1"/>
    <x v="5"/>
    <x v="6755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6935"/>
    <n v="7453"/>
    <s v="spicy_ital_l"/>
    <n v="1"/>
    <d v="2015-05-05T00:00:00"/>
    <x v="4"/>
    <x v="4"/>
    <n v="5"/>
    <x v="1"/>
    <x v="5"/>
    <x v="6756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6936"/>
    <n v="7453"/>
    <s v="thai_ckn_l"/>
    <n v="1"/>
    <d v="2015-05-05T00:00:00"/>
    <x v="4"/>
    <x v="4"/>
    <n v="5"/>
    <x v="1"/>
    <x v="5"/>
    <x v="675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6937"/>
    <n v="7454"/>
    <s v="classic_dlx_m"/>
    <n v="2"/>
    <d v="2015-05-05T00:00:00"/>
    <x v="4"/>
    <x v="4"/>
    <n v="5"/>
    <x v="1"/>
    <x v="5"/>
    <x v="6757"/>
    <x v="8"/>
    <n v="16"/>
    <n v="32"/>
    <x v="1"/>
    <x v="0"/>
    <x v="0"/>
    <s v="Pepperoni, Mushrooms, Red Onions, Red Peppers, Bacon"/>
    <x v="1"/>
    <m/>
    <m/>
    <m/>
    <m/>
    <x v="73"/>
    <m/>
  </r>
  <r>
    <n v="16938"/>
    <n v="7454"/>
    <s v="ital_veggie_m"/>
    <n v="1"/>
    <d v="2015-05-05T00:00:00"/>
    <x v="4"/>
    <x v="4"/>
    <n v="5"/>
    <x v="1"/>
    <x v="5"/>
    <x v="6757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16939"/>
    <n v="7455"/>
    <s v="hawaiian_l"/>
    <n v="1"/>
    <d v="2015-05-05T00:00:00"/>
    <x v="4"/>
    <x v="4"/>
    <n v="5"/>
    <x v="1"/>
    <x v="5"/>
    <x v="6758"/>
    <x v="8"/>
    <n v="16.5"/>
    <n v="16.5"/>
    <x v="0"/>
    <x v="1"/>
    <x v="0"/>
    <s v="Sliced Ham, Pineapple, Mozzarella Cheese"/>
    <x v="0"/>
    <m/>
    <m/>
    <m/>
    <m/>
    <x v="73"/>
    <m/>
  </r>
  <r>
    <n v="16940"/>
    <n v="7455"/>
    <s v="napolitana_m"/>
    <n v="1"/>
    <d v="2015-05-05T00:00:00"/>
    <x v="4"/>
    <x v="4"/>
    <n v="5"/>
    <x v="1"/>
    <x v="5"/>
    <x v="6758"/>
    <x v="8"/>
    <n v="16"/>
    <n v="16"/>
    <x v="0"/>
    <x v="0"/>
    <x v="0"/>
    <s v="Tomatoes, Anchovies, Green Olives, Red Onions, Garlic"/>
    <x v="22"/>
    <m/>
    <m/>
    <m/>
    <m/>
    <x v="73"/>
    <m/>
  </r>
  <r>
    <n v="16941"/>
    <n v="7456"/>
    <s v="hawaiian_s"/>
    <n v="1"/>
    <d v="2015-05-05T00:00:00"/>
    <x v="4"/>
    <x v="4"/>
    <n v="5"/>
    <x v="1"/>
    <x v="5"/>
    <x v="6759"/>
    <x v="9"/>
    <n v="10.5"/>
    <n v="10.5"/>
    <x v="0"/>
    <x v="2"/>
    <x v="0"/>
    <s v="Sliced Ham, Pineapple, Mozzarella Cheese"/>
    <x v="0"/>
    <m/>
    <m/>
    <m/>
    <m/>
    <x v="73"/>
    <m/>
  </r>
  <r>
    <n v="16942"/>
    <n v="7456"/>
    <s v="spin_pesto_m"/>
    <n v="1"/>
    <d v="2015-05-05T00:00:00"/>
    <x v="4"/>
    <x v="4"/>
    <n v="5"/>
    <x v="1"/>
    <x v="5"/>
    <x v="6759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16943"/>
    <n v="7456"/>
    <s v="thai_ckn_l"/>
    <n v="1"/>
    <d v="2015-05-05T00:00:00"/>
    <x v="4"/>
    <x v="4"/>
    <n v="5"/>
    <x v="1"/>
    <x v="5"/>
    <x v="6759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6944"/>
    <n v="7457"/>
    <s v="hawaiian_s"/>
    <n v="1"/>
    <d v="2015-05-05T00:00:00"/>
    <x v="4"/>
    <x v="4"/>
    <n v="5"/>
    <x v="1"/>
    <x v="5"/>
    <x v="6760"/>
    <x v="9"/>
    <n v="10.5"/>
    <n v="10.5"/>
    <x v="0"/>
    <x v="2"/>
    <x v="0"/>
    <s v="Sliced Ham, Pineapple, Mozzarella Cheese"/>
    <x v="0"/>
    <m/>
    <m/>
    <m/>
    <m/>
    <x v="73"/>
    <m/>
  </r>
  <r>
    <n v="16945"/>
    <n v="7458"/>
    <s v="ckn_alfredo_l"/>
    <n v="1"/>
    <d v="2015-05-05T00:00:00"/>
    <x v="4"/>
    <x v="4"/>
    <n v="5"/>
    <x v="1"/>
    <x v="5"/>
    <x v="4118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16946"/>
    <n v="7458"/>
    <s v="five_cheese_l"/>
    <n v="1"/>
    <d v="2015-05-05T00:00:00"/>
    <x v="4"/>
    <x v="4"/>
    <n v="5"/>
    <x v="1"/>
    <x v="5"/>
    <x v="4118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947"/>
    <n v="7458"/>
    <s v="thai_ckn_s"/>
    <n v="1"/>
    <d v="2015-05-05T00:00:00"/>
    <x v="4"/>
    <x v="4"/>
    <n v="5"/>
    <x v="1"/>
    <x v="5"/>
    <x v="4118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16948"/>
    <n v="7458"/>
    <s v="the_greek_xl"/>
    <n v="1"/>
    <d v="2015-05-05T00:00:00"/>
    <x v="4"/>
    <x v="4"/>
    <n v="5"/>
    <x v="1"/>
    <x v="5"/>
    <x v="4118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16949"/>
    <n v="7459"/>
    <s v="soppressata_s"/>
    <n v="1"/>
    <d v="2015-05-05T00:00:00"/>
    <x v="4"/>
    <x v="4"/>
    <n v="5"/>
    <x v="1"/>
    <x v="5"/>
    <x v="6577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16950"/>
    <n v="7459"/>
    <s v="spinach_fet_m"/>
    <n v="1"/>
    <d v="2015-05-05T00:00:00"/>
    <x v="4"/>
    <x v="4"/>
    <n v="5"/>
    <x v="1"/>
    <x v="5"/>
    <x v="6577"/>
    <x v="9"/>
    <n v="16"/>
    <n v="16"/>
    <x v="0"/>
    <x v="0"/>
    <x v="1"/>
    <s v="Spinach, Mushrooms, Red Onions, Feta Cheese, Garlic"/>
    <x v="27"/>
    <m/>
    <m/>
    <m/>
    <m/>
    <x v="73"/>
    <m/>
  </r>
  <r>
    <n v="16951"/>
    <n v="7460"/>
    <s v="southw_ckn_l"/>
    <n v="1"/>
    <d v="2015-05-05T00:00:00"/>
    <x v="4"/>
    <x v="4"/>
    <n v="5"/>
    <x v="1"/>
    <x v="5"/>
    <x v="6761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952"/>
    <n v="7461"/>
    <s v="bbq_ckn_m"/>
    <n v="1"/>
    <d v="2015-05-05T00:00:00"/>
    <x v="4"/>
    <x v="4"/>
    <n v="5"/>
    <x v="1"/>
    <x v="5"/>
    <x v="3379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953"/>
    <n v="7461"/>
    <s v="spin_pesto_s"/>
    <n v="1"/>
    <d v="2015-05-05T00:00:00"/>
    <x v="4"/>
    <x v="4"/>
    <n v="5"/>
    <x v="1"/>
    <x v="5"/>
    <x v="3379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16954"/>
    <n v="7462"/>
    <s v="thai_ckn_l"/>
    <n v="1"/>
    <d v="2015-05-05T00:00:00"/>
    <x v="4"/>
    <x v="4"/>
    <n v="5"/>
    <x v="1"/>
    <x v="5"/>
    <x v="6762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6955"/>
    <n v="7463"/>
    <s v="ckn_alfredo_l"/>
    <n v="1"/>
    <d v="2015-05-05T00:00:00"/>
    <x v="4"/>
    <x v="4"/>
    <n v="5"/>
    <x v="1"/>
    <x v="5"/>
    <x v="1630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16956"/>
    <n v="7463"/>
    <s v="ital_cpcllo_m"/>
    <n v="1"/>
    <d v="2015-05-05T00:00:00"/>
    <x v="4"/>
    <x v="4"/>
    <n v="5"/>
    <x v="1"/>
    <x v="5"/>
    <x v="1630"/>
    <x v="10"/>
    <n v="16"/>
    <n v="16"/>
    <x v="0"/>
    <x v="0"/>
    <x v="0"/>
    <s v="Capocollo, Red Peppers, Tomatoes, Goat Cheese, Garlic, Oregano"/>
    <x v="11"/>
    <m/>
    <m/>
    <m/>
    <m/>
    <x v="73"/>
    <m/>
  </r>
  <r>
    <n v="16957"/>
    <n v="7464"/>
    <s v="four_cheese_l"/>
    <n v="1"/>
    <d v="2015-05-05T00:00:00"/>
    <x v="4"/>
    <x v="4"/>
    <n v="5"/>
    <x v="1"/>
    <x v="5"/>
    <x v="6763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958"/>
    <n v="7465"/>
    <s v="mediterraneo_s"/>
    <n v="1"/>
    <d v="2015-05-05T00:00:00"/>
    <x v="4"/>
    <x v="4"/>
    <n v="5"/>
    <x v="1"/>
    <x v="5"/>
    <x v="6764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6959"/>
    <n v="7466"/>
    <s v="classic_dlx_s"/>
    <n v="1"/>
    <d v="2015-05-06T00:00:00"/>
    <x v="5"/>
    <x v="4"/>
    <n v="5"/>
    <x v="1"/>
    <x v="6"/>
    <x v="6765"/>
    <x v="0"/>
    <n v="12"/>
    <n v="12"/>
    <x v="0"/>
    <x v="2"/>
    <x v="0"/>
    <s v="Pepperoni, Mushrooms, Red Onions, Red Peppers, Bacon"/>
    <x v="1"/>
    <m/>
    <m/>
    <m/>
    <m/>
    <x v="73"/>
    <m/>
  </r>
  <r>
    <n v="16960"/>
    <n v="7466"/>
    <s v="peppr_salami_s"/>
    <n v="1"/>
    <d v="2015-05-06T00:00:00"/>
    <x v="5"/>
    <x v="4"/>
    <n v="5"/>
    <x v="1"/>
    <x v="6"/>
    <x v="6765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16961"/>
    <n v="7466"/>
    <s v="veggie_veg_s"/>
    <n v="1"/>
    <d v="2015-05-06T00:00:00"/>
    <x v="5"/>
    <x v="4"/>
    <n v="5"/>
    <x v="1"/>
    <x v="6"/>
    <x v="6765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6962"/>
    <n v="7467"/>
    <s v="ckn_alfredo_m"/>
    <n v="1"/>
    <d v="2015-05-06T00:00:00"/>
    <x v="5"/>
    <x v="4"/>
    <n v="5"/>
    <x v="1"/>
    <x v="6"/>
    <x v="6766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16963"/>
    <n v="7467"/>
    <s v="pep_msh_pep_l"/>
    <n v="1"/>
    <d v="2015-05-06T00:00:00"/>
    <x v="5"/>
    <x v="4"/>
    <n v="5"/>
    <x v="1"/>
    <x v="6"/>
    <x v="6766"/>
    <x v="0"/>
    <n v="17.5"/>
    <n v="17.5"/>
    <x v="0"/>
    <x v="1"/>
    <x v="0"/>
    <s v="Pepperoni, Mushrooms, Green Peppers"/>
    <x v="30"/>
    <m/>
    <m/>
    <m/>
    <m/>
    <x v="73"/>
    <m/>
  </r>
  <r>
    <n v="16964"/>
    <n v="7467"/>
    <s v="spicy_ital_m"/>
    <n v="1"/>
    <d v="2015-05-06T00:00:00"/>
    <x v="5"/>
    <x v="4"/>
    <n v="5"/>
    <x v="1"/>
    <x v="6"/>
    <x v="6766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16965"/>
    <n v="7468"/>
    <s v="big_meat_s"/>
    <n v="1"/>
    <d v="2015-05-06T00:00:00"/>
    <x v="5"/>
    <x v="4"/>
    <n v="5"/>
    <x v="1"/>
    <x v="6"/>
    <x v="6767"/>
    <x v="1"/>
    <n v="12"/>
    <n v="12"/>
    <x v="0"/>
    <x v="2"/>
    <x v="0"/>
    <s v="Bacon, Pepperoni, Italian Sausage, Chorizo Sausage"/>
    <x v="19"/>
    <m/>
    <m/>
    <m/>
    <m/>
    <x v="73"/>
    <m/>
  </r>
  <r>
    <n v="16966"/>
    <n v="7469"/>
    <s v="peppr_salami_l"/>
    <n v="1"/>
    <d v="2015-05-06T00:00:00"/>
    <x v="5"/>
    <x v="4"/>
    <n v="5"/>
    <x v="1"/>
    <x v="6"/>
    <x v="6768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6967"/>
    <n v="7469"/>
    <s v="veggie_veg_m"/>
    <n v="1"/>
    <d v="2015-05-06T00:00:00"/>
    <x v="5"/>
    <x v="4"/>
    <n v="5"/>
    <x v="1"/>
    <x v="6"/>
    <x v="6768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968"/>
    <n v="7470"/>
    <s v="big_meat_s"/>
    <n v="1"/>
    <d v="2015-05-06T00:00:00"/>
    <x v="5"/>
    <x v="4"/>
    <n v="5"/>
    <x v="1"/>
    <x v="6"/>
    <x v="6769"/>
    <x v="1"/>
    <n v="12"/>
    <n v="12"/>
    <x v="0"/>
    <x v="2"/>
    <x v="0"/>
    <s v="Bacon, Pepperoni, Italian Sausage, Chorizo Sausage"/>
    <x v="19"/>
    <m/>
    <m/>
    <m/>
    <m/>
    <x v="73"/>
    <m/>
  </r>
  <r>
    <n v="16969"/>
    <n v="7470"/>
    <s v="four_cheese_l"/>
    <n v="1"/>
    <d v="2015-05-06T00:00:00"/>
    <x v="5"/>
    <x v="4"/>
    <n v="5"/>
    <x v="1"/>
    <x v="6"/>
    <x v="676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970"/>
    <n v="7470"/>
    <s v="ital_supr_m"/>
    <n v="1"/>
    <d v="2015-05-06T00:00:00"/>
    <x v="5"/>
    <x v="4"/>
    <n v="5"/>
    <x v="1"/>
    <x v="6"/>
    <x v="676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6971"/>
    <n v="7471"/>
    <s v="pep_msh_pep_s"/>
    <n v="1"/>
    <d v="2015-05-06T00:00:00"/>
    <x v="5"/>
    <x v="4"/>
    <n v="5"/>
    <x v="1"/>
    <x v="6"/>
    <x v="6770"/>
    <x v="1"/>
    <n v="11"/>
    <n v="11"/>
    <x v="0"/>
    <x v="2"/>
    <x v="0"/>
    <s v="Pepperoni, Mushrooms, Green Peppers"/>
    <x v="30"/>
    <m/>
    <m/>
    <m/>
    <m/>
    <x v="73"/>
    <m/>
  </r>
  <r>
    <n v="16972"/>
    <n v="7472"/>
    <s v="prsc_argla_s"/>
    <n v="1"/>
    <d v="2015-05-06T00:00:00"/>
    <x v="5"/>
    <x v="4"/>
    <n v="5"/>
    <x v="1"/>
    <x v="6"/>
    <x v="6771"/>
    <x v="1"/>
    <n v="12.5"/>
    <n v="12.5"/>
    <x v="0"/>
    <x v="2"/>
    <x v="2"/>
    <s v="Prosciutto di San Daniele, Arugula, Mozzarella Cheese"/>
    <x v="6"/>
    <m/>
    <m/>
    <m/>
    <m/>
    <x v="73"/>
    <m/>
  </r>
  <r>
    <n v="16973"/>
    <n v="7472"/>
    <s v="southw_ckn_s"/>
    <n v="1"/>
    <d v="2015-05-06T00:00:00"/>
    <x v="5"/>
    <x v="4"/>
    <n v="5"/>
    <x v="1"/>
    <x v="6"/>
    <x v="6771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6974"/>
    <n v="7473"/>
    <s v="cali_ckn_m"/>
    <n v="1"/>
    <d v="2015-05-06T00:00:00"/>
    <x v="5"/>
    <x v="4"/>
    <n v="5"/>
    <x v="1"/>
    <x v="6"/>
    <x v="6772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975"/>
    <n v="7474"/>
    <s v="cali_ckn_l"/>
    <n v="1"/>
    <d v="2015-05-06T00:00:00"/>
    <x v="5"/>
    <x v="4"/>
    <n v="5"/>
    <x v="1"/>
    <x v="6"/>
    <x v="677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6976"/>
    <n v="7474"/>
    <s v="ckn_alfredo_m"/>
    <n v="1"/>
    <d v="2015-05-06T00:00:00"/>
    <x v="5"/>
    <x v="4"/>
    <n v="5"/>
    <x v="1"/>
    <x v="6"/>
    <x v="6773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6977"/>
    <n v="7475"/>
    <s v="ital_supr_l"/>
    <n v="1"/>
    <d v="2015-05-06T00:00:00"/>
    <x v="5"/>
    <x v="4"/>
    <n v="5"/>
    <x v="1"/>
    <x v="6"/>
    <x v="6774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6978"/>
    <n v="7475"/>
    <s v="pep_msh_pep_m"/>
    <n v="1"/>
    <d v="2015-05-06T00:00:00"/>
    <x v="5"/>
    <x v="4"/>
    <n v="5"/>
    <x v="1"/>
    <x v="6"/>
    <x v="6774"/>
    <x v="1"/>
    <n v="14.5"/>
    <n v="14.5"/>
    <x v="0"/>
    <x v="0"/>
    <x v="0"/>
    <s v="Pepperoni, Mushrooms, Green Peppers"/>
    <x v="30"/>
    <m/>
    <m/>
    <m/>
    <m/>
    <x v="73"/>
    <m/>
  </r>
  <r>
    <n v="16979"/>
    <n v="7475"/>
    <s v="spinach_supr_m"/>
    <n v="1"/>
    <d v="2015-05-06T00:00:00"/>
    <x v="5"/>
    <x v="4"/>
    <n v="5"/>
    <x v="1"/>
    <x v="6"/>
    <x v="6774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6980"/>
    <n v="7476"/>
    <s v="bbq_ckn_m"/>
    <n v="1"/>
    <d v="2015-05-06T00:00:00"/>
    <x v="5"/>
    <x v="4"/>
    <n v="5"/>
    <x v="1"/>
    <x v="6"/>
    <x v="6775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981"/>
    <n v="7476"/>
    <s v="ckn_alfredo_m"/>
    <n v="1"/>
    <d v="2015-05-06T00:00:00"/>
    <x v="5"/>
    <x v="4"/>
    <n v="5"/>
    <x v="1"/>
    <x v="6"/>
    <x v="6775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6982"/>
    <n v="7476"/>
    <s v="classic_dlx_m"/>
    <n v="1"/>
    <d v="2015-05-06T00:00:00"/>
    <x v="5"/>
    <x v="4"/>
    <n v="5"/>
    <x v="1"/>
    <x v="6"/>
    <x v="6775"/>
    <x v="1"/>
    <n v="16"/>
    <n v="16"/>
    <x v="0"/>
    <x v="0"/>
    <x v="0"/>
    <s v="Pepperoni, Mushrooms, Red Onions, Red Peppers, Bacon"/>
    <x v="1"/>
    <m/>
    <m/>
    <m/>
    <m/>
    <x v="73"/>
    <m/>
  </r>
  <r>
    <n v="16983"/>
    <n v="7476"/>
    <s v="hawaiian_l"/>
    <n v="1"/>
    <d v="2015-05-06T00:00:00"/>
    <x v="5"/>
    <x v="4"/>
    <n v="5"/>
    <x v="1"/>
    <x v="6"/>
    <x v="6775"/>
    <x v="1"/>
    <n v="16.5"/>
    <n v="16.5"/>
    <x v="0"/>
    <x v="1"/>
    <x v="0"/>
    <s v="Sliced Ham, Pineapple, Mozzarella Cheese"/>
    <x v="0"/>
    <m/>
    <m/>
    <m/>
    <m/>
    <x v="73"/>
    <m/>
  </r>
  <r>
    <n v="16984"/>
    <n v="7476"/>
    <s v="ital_supr_l"/>
    <n v="1"/>
    <d v="2015-05-06T00:00:00"/>
    <x v="5"/>
    <x v="4"/>
    <n v="5"/>
    <x v="1"/>
    <x v="6"/>
    <x v="6775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6985"/>
    <n v="7476"/>
    <s v="ital_veggie_m"/>
    <n v="1"/>
    <d v="2015-05-06T00:00:00"/>
    <x v="5"/>
    <x v="4"/>
    <n v="5"/>
    <x v="1"/>
    <x v="6"/>
    <x v="6775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6986"/>
    <n v="7476"/>
    <s v="mediterraneo_m"/>
    <n v="1"/>
    <d v="2015-05-06T00:00:00"/>
    <x v="5"/>
    <x v="4"/>
    <n v="5"/>
    <x v="1"/>
    <x v="6"/>
    <x v="6775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6987"/>
    <n v="7476"/>
    <s v="pep_msh_pep_l"/>
    <n v="1"/>
    <d v="2015-05-06T00:00:00"/>
    <x v="5"/>
    <x v="4"/>
    <n v="5"/>
    <x v="1"/>
    <x v="6"/>
    <x v="6775"/>
    <x v="1"/>
    <n v="17.5"/>
    <n v="17.5"/>
    <x v="0"/>
    <x v="1"/>
    <x v="0"/>
    <s v="Pepperoni, Mushrooms, Green Peppers"/>
    <x v="30"/>
    <m/>
    <m/>
    <m/>
    <m/>
    <x v="73"/>
    <m/>
  </r>
  <r>
    <n v="16988"/>
    <n v="7476"/>
    <s v="pepperoni_m"/>
    <n v="1"/>
    <d v="2015-05-06T00:00:00"/>
    <x v="5"/>
    <x v="4"/>
    <n v="5"/>
    <x v="1"/>
    <x v="6"/>
    <x v="6775"/>
    <x v="1"/>
    <n v="12.5"/>
    <n v="12.5"/>
    <x v="0"/>
    <x v="0"/>
    <x v="0"/>
    <s v="Mozzarella Cheese, Pepperoni"/>
    <x v="17"/>
    <m/>
    <m/>
    <m/>
    <m/>
    <x v="73"/>
    <m/>
  </r>
  <r>
    <n v="16989"/>
    <n v="7476"/>
    <s v="sicilian_s"/>
    <n v="2"/>
    <d v="2015-05-06T00:00:00"/>
    <x v="5"/>
    <x v="4"/>
    <n v="5"/>
    <x v="1"/>
    <x v="6"/>
    <x v="6775"/>
    <x v="1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16990"/>
    <n v="7476"/>
    <s v="soppressata_m"/>
    <n v="1"/>
    <d v="2015-05-06T00:00:00"/>
    <x v="5"/>
    <x v="4"/>
    <n v="5"/>
    <x v="1"/>
    <x v="6"/>
    <x v="6775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16991"/>
    <n v="7476"/>
    <s v="spinach_fet_l"/>
    <n v="1"/>
    <d v="2015-05-06T00:00:00"/>
    <x v="5"/>
    <x v="4"/>
    <n v="5"/>
    <x v="1"/>
    <x v="6"/>
    <x v="6775"/>
    <x v="1"/>
    <n v="20.25"/>
    <n v="20.25"/>
    <x v="1"/>
    <x v="1"/>
    <x v="1"/>
    <s v="Spinach, Mushrooms, Red Onions, Feta Cheese, Garlic"/>
    <x v="27"/>
    <m/>
    <m/>
    <m/>
    <m/>
    <x v="73"/>
    <m/>
  </r>
  <r>
    <n v="16992"/>
    <n v="7476"/>
    <s v="spinach_supr_m"/>
    <n v="1"/>
    <d v="2015-05-06T00:00:00"/>
    <x v="5"/>
    <x v="4"/>
    <n v="5"/>
    <x v="1"/>
    <x v="6"/>
    <x v="6775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6993"/>
    <n v="7476"/>
    <s v="thai_ckn_l"/>
    <n v="1"/>
    <d v="2015-05-06T00:00:00"/>
    <x v="5"/>
    <x v="4"/>
    <n v="5"/>
    <x v="1"/>
    <x v="6"/>
    <x v="677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6994"/>
    <n v="7477"/>
    <s v="five_cheese_l"/>
    <n v="1"/>
    <d v="2015-05-06T00:00:00"/>
    <x v="5"/>
    <x v="4"/>
    <n v="5"/>
    <x v="1"/>
    <x v="6"/>
    <x v="677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995"/>
    <n v="7477"/>
    <s v="ital_supr_m"/>
    <n v="1"/>
    <d v="2015-05-06T00:00:00"/>
    <x v="5"/>
    <x v="4"/>
    <n v="5"/>
    <x v="1"/>
    <x v="6"/>
    <x v="6776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6996"/>
    <n v="7477"/>
    <s v="napolitana_m"/>
    <n v="1"/>
    <d v="2015-05-06T00:00:00"/>
    <x v="5"/>
    <x v="4"/>
    <n v="5"/>
    <x v="1"/>
    <x v="6"/>
    <x v="6776"/>
    <x v="1"/>
    <n v="16"/>
    <n v="16"/>
    <x v="0"/>
    <x v="0"/>
    <x v="0"/>
    <s v="Tomatoes, Anchovies, Green Olives, Red Onions, Garlic"/>
    <x v="22"/>
    <m/>
    <m/>
    <m/>
    <m/>
    <x v="73"/>
    <m/>
  </r>
  <r>
    <n v="16997"/>
    <n v="7477"/>
    <s v="spin_pesto_s"/>
    <n v="1"/>
    <d v="2015-05-06T00:00:00"/>
    <x v="5"/>
    <x v="4"/>
    <n v="5"/>
    <x v="1"/>
    <x v="6"/>
    <x v="6776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16998"/>
    <n v="7478"/>
    <s v="spicy_ital_s"/>
    <n v="1"/>
    <d v="2015-05-06T00:00:00"/>
    <x v="5"/>
    <x v="4"/>
    <n v="5"/>
    <x v="1"/>
    <x v="6"/>
    <x v="6777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6999"/>
    <n v="7479"/>
    <s v="ital_supr_s"/>
    <n v="1"/>
    <d v="2015-05-06T00:00:00"/>
    <x v="5"/>
    <x v="4"/>
    <n v="5"/>
    <x v="1"/>
    <x v="6"/>
    <x v="6778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17000"/>
    <n v="7480"/>
    <s v="bbq_ckn_s"/>
    <n v="1"/>
    <d v="2015-05-06T00:00:00"/>
    <x v="5"/>
    <x v="4"/>
    <n v="5"/>
    <x v="1"/>
    <x v="6"/>
    <x v="6779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001"/>
    <n v="7480"/>
    <s v="calabrese_m"/>
    <n v="1"/>
    <d v="2015-05-06T00:00:00"/>
    <x v="5"/>
    <x v="4"/>
    <n v="5"/>
    <x v="1"/>
    <x v="6"/>
    <x v="6779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7002"/>
    <n v="7480"/>
    <s v="ckn_alfredo_l"/>
    <n v="1"/>
    <d v="2015-05-06T00:00:00"/>
    <x v="5"/>
    <x v="4"/>
    <n v="5"/>
    <x v="1"/>
    <x v="6"/>
    <x v="6779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17003"/>
    <n v="7480"/>
    <s v="four_cheese_m"/>
    <n v="1"/>
    <d v="2015-05-06T00:00:00"/>
    <x v="5"/>
    <x v="4"/>
    <n v="5"/>
    <x v="1"/>
    <x v="6"/>
    <x v="6779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004"/>
    <n v="7480"/>
    <s v="spin_pesto_l"/>
    <n v="1"/>
    <d v="2015-05-06T00:00:00"/>
    <x v="5"/>
    <x v="4"/>
    <n v="5"/>
    <x v="1"/>
    <x v="6"/>
    <x v="6779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7005"/>
    <n v="7481"/>
    <s v="the_greek_xl"/>
    <n v="1"/>
    <d v="2015-05-06T00:00:00"/>
    <x v="5"/>
    <x v="4"/>
    <n v="5"/>
    <x v="1"/>
    <x v="6"/>
    <x v="6780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7006"/>
    <n v="7482"/>
    <s v="bbq_ckn_l"/>
    <n v="1"/>
    <d v="2015-05-06T00:00:00"/>
    <x v="5"/>
    <x v="4"/>
    <n v="5"/>
    <x v="1"/>
    <x v="6"/>
    <x v="6781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007"/>
    <n v="7482"/>
    <s v="spicy_ital_l"/>
    <n v="1"/>
    <d v="2015-05-06T00:00:00"/>
    <x v="5"/>
    <x v="4"/>
    <n v="5"/>
    <x v="1"/>
    <x v="6"/>
    <x v="678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7008"/>
    <n v="7482"/>
    <s v="spinach_fet_l"/>
    <n v="1"/>
    <d v="2015-05-06T00:00:00"/>
    <x v="5"/>
    <x v="4"/>
    <n v="5"/>
    <x v="1"/>
    <x v="6"/>
    <x v="6781"/>
    <x v="2"/>
    <n v="20.25"/>
    <n v="20.25"/>
    <x v="1"/>
    <x v="1"/>
    <x v="1"/>
    <s v="Spinach, Mushrooms, Red Onions, Feta Cheese, Garlic"/>
    <x v="27"/>
    <m/>
    <m/>
    <m/>
    <m/>
    <x v="73"/>
    <m/>
  </r>
  <r>
    <n v="17009"/>
    <n v="7483"/>
    <s v="cali_ckn_m"/>
    <n v="1"/>
    <d v="2015-05-06T00:00:00"/>
    <x v="5"/>
    <x v="4"/>
    <n v="5"/>
    <x v="1"/>
    <x v="6"/>
    <x v="6782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010"/>
    <n v="7483"/>
    <s v="ckn_alfredo_m"/>
    <n v="1"/>
    <d v="2015-05-06T00:00:00"/>
    <x v="5"/>
    <x v="4"/>
    <n v="5"/>
    <x v="1"/>
    <x v="6"/>
    <x v="6782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17011"/>
    <n v="7483"/>
    <s v="four_cheese_m"/>
    <n v="1"/>
    <d v="2015-05-06T00:00:00"/>
    <x v="5"/>
    <x v="4"/>
    <n v="5"/>
    <x v="1"/>
    <x v="6"/>
    <x v="6782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012"/>
    <n v="7483"/>
    <s v="thai_ckn_l"/>
    <n v="1"/>
    <d v="2015-05-06T00:00:00"/>
    <x v="5"/>
    <x v="4"/>
    <n v="5"/>
    <x v="1"/>
    <x v="6"/>
    <x v="678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7013"/>
    <n v="7484"/>
    <s v="the_greek_xl"/>
    <n v="1"/>
    <d v="2015-05-06T00:00:00"/>
    <x v="5"/>
    <x v="4"/>
    <n v="5"/>
    <x v="1"/>
    <x v="6"/>
    <x v="6783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7014"/>
    <n v="7485"/>
    <s v="big_meat_s"/>
    <n v="1"/>
    <d v="2015-05-06T00:00:00"/>
    <x v="5"/>
    <x v="4"/>
    <n v="5"/>
    <x v="1"/>
    <x v="6"/>
    <x v="6784"/>
    <x v="4"/>
    <n v="12"/>
    <n v="12"/>
    <x v="0"/>
    <x v="2"/>
    <x v="0"/>
    <s v="Bacon, Pepperoni, Italian Sausage, Chorizo Sausage"/>
    <x v="19"/>
    <m/>
    <m/>
    <m/>
    <m/>
    <x v="73"/>
    <m/>
  </r>
  <r>
    <n v="17015"/>
    <n v="7486"/>
    <s v="spinach_fet_l"/>
    <n v="1"/>
    <d v="2015-05-06T00:00:00"/>
    <x v="5"/>
    <x v="4"/>
    <n v="5"/>
    <x v="1"/>
    <x v="6"/>
    <x v="6785"/>
    <x v="4"/>
    <n v="20.25"/>
    <n v="20.25"/>
    <x v="1"/>
    <x v="1"/>
    <x v="1"/>
    <s v="Spinach, Mushrooms, Red Onions, Feta Cheese, Garlic"/>
    <x v="27"/>
    <m/>
    <m/>
    <m/>
    <m/>
    <x v="73"/>
    <m/>
  </r>
  <r>
    <n v="17016"/>
    <n v="7487"/>
    <s v="pep_msh_pep_l"/>
    <n v="1"/>
    <d v="2015-05-06T00:00:00"/>
    <x v="5"/>
    <x v="4"/>
    <n v="5"/>
    <x v="1"/>
    <x v="6"/>
    <x v="6786"/>
    <x v="4"/>
    <n v="17.5"/>
    <n v="17.5"/>
    <x v="0"/>
    <x v="1"/>
    <x v="0"/>
    <s v="Pepperoni, Mushrooms, Green Peppers"/>
    <x v="30"/>
    <m/>
    <m/>
    <m/>
    <m/>
    <x v="73"/>
    <m/>
  </r>
  <r>
    <n v="17017"/>
    <n v="7487"/>
    <s v="soppressata_s"/>
    <n v="1"/>
    <d v="2015-05-06T00:00:00"/>
    <x v="5"/>
    <x v="4"/>
    <n v="5"/>
    <x v="1"/>
    <x v="6"/>
    <x v="6786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17018"/>
    <n v="7487"/>
    <s v="spinach_fet_m"/>
    <n v="1"/>
    <d v="2015-05-06T00:00:00"/>
    <x v="5"/>
    <x v="4"/>
    <n v="5"/>
    <x v="1"/>
    <x v="6"/>
    <x v="6786"/>
    <x v="4"/>
    <n v="16"/>
    <n v="16"/>
    <x v="0"/>
    <x v="0"/>
    <x v="1"/>
    <s v="Spinach, Mushrooms, Red Onions, Feta Cheese, Garlic"/>
    <x v="27"/>
    <m/>
    <m/>
    <m/>
    <m/>
    <x v="73"/>
    <m/>
  </r>
  <r>
    <n v="17019"/>
    <n v="7488"/>
    <s v="hawaiian_m"/>
    <n v="1"/>
    <d v="2015-05-06T00:00:00"/>
    <x v="5"/>
    <x v="4"/>
    <n v="5"/>
    <x v="1"/>
    <x v="6"/>
    <x v="6787"/>
    <x v="4"/>
    <n v="13.25"/>
    <n v="13.25"/>
    <x v="0"/>
    <x v="0"/>
    <x v="0"/>
    <s v="Sliced Ham, Pineapple, Mozzarella Cheese"/>
    <x v="0"/>
    <m/>
    <m/>
    <m/>
    <m/>
    <x v="73"/>
    <m/>
  </r>
  <r>
    <n v="17020"/>
    <n v="7488"/>
    <s v="ital_cpcllo_l"/>
    <n v="1"/>
    <d v="2015-05-06T00:00:00"/>
    <x v="5"/>
    <x v="4"/>
    <n v="5"/>
    <x v="1"/>
    <x v="6"/>
    <x v="6787"/>
    <x v="4"/>
    <n v="20.5"/>
    <n v="20.5"/>
    <x v="1"/>
    <x v="1"/>
    <x v="0"/>
    <s v="Capocollo, Red Peppers, Tomatoes, Goat Cheese, Garlic, Oregano"/>
    <x v="11"/>
    <m/>
    <m/>
    <m/>
    <m/>
    <x v="73"/>
    <m/>
  </r>
  <r>
    <n v="17021"/>
    <n v="7488"/>
    <s v="veggie_veg_l"/>
    <n v="1"/>
    <d v="2015-05-06T00:00:00"/>
    <x v="5"/>
    <x v="4"/>
    <n v="5"/>
    <x v="1"/>
    <x v="6"/>
    <x v="6787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7022"/>
    <n v="7489"/>
    <s v="classic_dlx_s"/>
    <n v="1"/>
    <d v="2015-05-06T00:00:00"/>
    <x v="5"/>
    <x v="4"/>
    <n v="5"/>
    <x v="1"/>
    <x v="6"/>
    <x v="6788"/>
    <x v="4"/>
    <n v="12"/>
    <n v="12"/>
    <x v="0"/>
    <x v="2"/>
    <x v="0"/>
    <s v="Pepperoni, Mushrooms, Red Onions, Red Peppers, Bacon"/>
    <x v="1"/>
    <m/>
    <m/>
    <m/>
    <m/>
    <x v="73"/>
    <m/>
  </r>
  <r>
    <n v="17023"/>
    <n v="7489"/>
    <s v="four_cheese_l"/>
    <n v="1"/>
    <d v="2015-05-06T00:00:00"/>
    <x v="5"/>
    <x v="4"/>
    <n v="5"/>
    <x v="1"/>
    <x v="6"/>
    <x v="6788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024"/>
    <n v="7490"/>
    <s v="pep_msh_pep_l"/>
    <n v="1"/>
    <d v="2015-05-06T00:00:00"/>
    <x v="5"/>
    <x v="4"/>
    <n v="5"/>
    <x v="1"/>
    <x v="6"/>
    <x v="6789"/>
    <x v="5"/>
    <n v="17.5"/>
    <n v="17.5"/>
    <x v="0"/>
    <x v="1"/>
    <x v="0"/>
    <s v="Pepperoni, Mushrooms, Green Peppers"/>
    <x v="30"/>
    <m/>
    <m/>
    <m/>
    <m/>
    <x v="73"/>
    <m/>
  </r>
  <r>
    <n v="17025"/>
    <n v="7490"/>
    <s v="pepperoni_l"/>
    <n v="1"/>
    <d v="2015-05-06T00:00:00"/>
    <x v="5"/>
    <x v="4"/>
    <n v="5"/>
    <x v="1"/>
    <x v="6"/>
    <x v="6789"/>
    <x v="5"/>
    <n v="15.25"/>
    <n v="15.25"/>
    <x v="0"/>
    <x v="1"/>
    <x v="0"/>
    <s v="Mozzarella Cheese, Pepperoni"/>
    <x v="17"/>
    <m/>
    <m/>
    <m/>
    <m/>
    <x v="73"/>
    <m/>
  </r>
  <r>
    <n v="17026"/>
    <n v="7491"/>
    <s v="big_meat_s"/>
    <n v="1"/>
    <d v="2015-05-06T00:00:00"/>
    <x v="5"/>
    <x v="4"/>
    <n v="5"/>
    <x v="1"/>
    <x v="6"/>
    <x v="6790"/>
    <x v="5"/>
    <n v="12"/>
    <n v="12"/>
    <x v="0"/>
    <x v="2"/>
    <x v="0"/>
    <s v="Bacon, Pepperoni, Italian Sausage, Chorizo Sausage"/>
    <x v="19"/>
    <m/>
    <m/>
    <m/>
    <m/>
    <x v="73"/>
    <m/>
  </r>
  <r>
    <n v="17027"/>
    <n v="7491"/>
    <s v="classic_dlx_l"/>
    <n v="1"/>
    <d v="2015-05-06T00:00:00"/>
    <x v="5"/>
    <x v="4"/>
    <n v="5"/>
    <x v="1"/>
    <x v="6"/>
    <x v="6790"/>
    <x v="5"/>
    <n v="20.5"/>
    <n v="20.5"/>
    <x v="1"/>
    <x v="1"/>
    <x v="0"/>
    <s v="Pepperoni, Mushrooms, Red Onions, Red Peppers, Bacon"/>
    <x v="1"/>
    <m/>
    <m/>
    <m/>
    <m/>
    <x v="73"/>
    <m/>
  </r>
  <r>
    <n v="17028"/>
    <n v="7492"/>
    <s v="spicy_ital_l"/>
    <n v="1"/>
    <d v="2015-05-06T00:00:00"/>
    <x v="5"/>
    <x v="4"/>
    <n v="5"/>
    <x v="1"/>
    <x v="6"/>
    <x v="1614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7029"/>
    <n v="7492"/>
    <s v="spin_pesto_s"/>
    <n v="1"/>
    <d v="2015-05-06T00:00:00"/>
    <x v="5"/>
    <x v="4"/>
    <n v="5"/>
    <x v="1"/>
    <x v="6"/>
    <x v="1614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17030"/>
    <n v="7493"/>
    <s v="classic_dlx_m"/>
    <n v="1"/>
    <d v="2015-05-06T00:00:00"/>
    <x v="5"/>
    <x v="4"/>
    <n v="5"/>
    <x v="1"/>
    <x v="6"/>
    <x v="6791"/>
    <x v="5"/>
    <n v="16"/>
    <n v="16"/>
    <x v="0"/>
    <x v="0"/>
    <x v="0"/>
    <s v="Pepperoni, Mushrooms, Red Onions, Red Peppers, Bacon"/>
    <x v="1"/>
    <m/>
    <m/>
    <m/>
    <m/>
    <x v="73"/>
    <m/>
  </r>
  <r>
    <n v="17031"/>
    <n v="7493"/>
    <s v="southw_ckn_l"/>
    <n v="1"/>
    <d v="2015-05-06T00:00:00"/>
    <x v="5"/>
    <x v="4"/>
    <n v="5"/>
    <x v="1"/>
    <x v="6"/>
    <x v="6791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032"/>
    <n v="7493"/>
    <s v="thai_ckn_l"/>
    <n v="1"/>
    <d v="2015-05-06T00:00:00"/>
    <x v="5"/>
    <x v="4"/>
    <n v="5"/>
    <x v="1"/>
    <x v="6"/>
    <x v="6791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7033"/>
    <n v="7494"/>
    <s v="ital_supr_m"/>
    <n v="1"/>
    <d v="2015-05-06T00:00:00"/>
    <x v="5"/>
    <x v="4"/>
    <n v="5"/>
    <x v="1"/>
    <x v="6"/>
    <x v="6792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7034"/>
    <n v="7494"/>
    <s v="southw_ckn_m"/>
    <n v="1"/>
    <d v="2015-05-06T00:00:00"/>
    <x v="5"/>
    <x v="4"/>
    <n v="5"/>
    <x v="1"/>
    <x v="6"/>
    <x v="679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7035"/>
    <n v="7494"/>
    <s v="spin_pesto_m"/>
    <n v="1"/>
    <d v="2015-05-06T00:00:00"/>
    <x v="5"/>
    <x v="4"/>
    <n v="5"/>
    <x v="1"/>
    <x v="6"/>
    <x v="6792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17036"/>
    <n v="7495"/>
    <s v="ital_cpcllo_l"/>
    <n v="1"/>
    <d v="2015-05-06T00:00:00"/>
    <x v="5"/>
    <x v="4"/>
    <n v="5"/>
    <x v="1"/>
    <x v="6"/>
    <x v="6793"/>
    <x v="5"/>
    <n v="20.5"/>
    <n v="20.5"/>
    <x v="1"/>
    <x v="1"/>
    <x v="0"/>
    <s v="Capocollo, Red Peppers, Tomatoes, Goat Cheese, Garlic, Oregano"/>
    <x v="11"/>
    <m/>
    <m/>
    <m/>
    <m/>
    <x v="73"/>
    <m/>
  </r>
  <r>
    <n v="17037"/>
    <n v="7495"/>
    <s v="soppressata_s"/>
    <n v="1"/>
    <d v="2015-05-06T00:00:00"/>
    <x v="5"/>
    <x v="4"/>
    <n v="5"/>
    <x v="1"/>
    <x v="6"/>
    <x v="6793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17038"/>
    <n v="7496"/>
    <s v="bbq_ckn_l"/>
    <n v="1"/>
    <d v="2015-05-06T00:00:00"/>
    <x v="5"/>
    <x v="4"/>
    <n v="5"/>
    <x v="1"/>
    <x v="6"/>
    <x v="6794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039"/>
    <n v="7496"/>
    <s v="southw_ckn_s"/>
    <n v="1"/>
    <d v="2015-05-06T00:00:00"/>
    <x v="5"/>
    <x v="4"/>
    <n v="5"/>
    <x v="1"/>
    <x v="6"/>
    <x v="6794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040"/>
    <n v="7496"/>
    <s v="spin_pesto_l"/>
    <n v="1"/>
    <d v="2015-05-06T00:00:00"/>
    <x v="5"/>
    <x v="4"/>
    <n v="5"/>
    <x v="1"/>
    <x v="6"/>
    <x v="6794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17041"/>
    <n v="7496"/>
    <s v="thai_ckn_l"/>
    <n v="1"/>
    <d v="2015-05-06T00:00:00"/>
    <x v="5"/>
    <x v="4"/>
    <n v="5"/>
    <x v="1"/>
    <x v="6"/>
    <x v="679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7042"/>
    <n v="7497"/>
    <s v="cali_ckn_m"/>
    <n v="1"/>
    <d v="2015-05-06T00:00:00"/>
    <x v="5"/>
    <x v="4"/>
    <n v="5"/>
    <x v="1"/>
    <x v="6"/>
    <x v="3511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043"/>
    <n v="7497"/>
    <s v="classic_dlx_s"/>
    <n v="1"/>
    <d v="2015-05-06T00:00:00"/>
    <x v="5"/>
    <x v="4"/>
    <n v="5"/>
    <x v="1"/>
    <x v="6"/>
    <x v="3511"/>
    <x v="6"/>
    <n v="12"/>
    <n v="12"/>
    <x v="0"/>
    <x v="2"/>
    <x v="0"/>
    <s v="Pepperoni, Mushrooms, Red Onions, Red Peppers, Bacon"/>
    <x v="1"/>
    <m/>
    <m/>
    <m/>
    <m/>
    <x v="73"/>
    <m/>
  </r>
  <r>
    <n v="17044"/>
    <n v="7498"/>
    <s v="sicilian_s"/>
    <n v="1"/>
    <d v="2015-05-06T00:00:00"/>
    <x v="5"/>
    <x v="4"/>
    <n v="5"/>
    <x v="1"/>
    <x v="6"/>
    <x v="6795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045"/>
    <n v="7499"/>
    <s v="bbq_ckn_m"/>
    <n v="1"/>
    <d v="2015-05-06T00:00:00"/>
    <x v="5"/>
    <x v="4"/>
    <n v="5"/>
    <x v="1"/>
    <x v="6"/>
    <x v="679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046"/>
    <n v="7499"/>
    <s v="pep_msh_pep_s"/>
    <n v="1"/>
    <d v="2015-05-06T00:00:00"/>
    <x v="5"/>
    <x v="4"/>
    <n v="5"/>
    <x v="1"/>
    <x v="6"/>
    <x v="6796"/>
    <x v="6"/>
    <n v="11"/>
    <n v="11"/>
    <x v="0"/>
    <x v="2"/>
    <x v="0"/>
    <s v="Pepperoni, Mushrooms, Green Peppers"/>
    <x v="30"/>
    <m/>
    <m/>
    <m/>
    <m/>
    <x v="73"/>
    <m/>
  </r>
  <r>
    <n v="17047"/>
    <n v="7499"/>
    <s v="soppressata_l"/>
    <n v="1"/>
    <d v="2015-05-06T00:00:00"/>
    <x v="5"/>
    <x v="4"/>
    <n v="5"/>
    <x v="1"/>
    <x v="6"/>
    <x v="6796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17048"/>
    <n v="7500"/>
    <s v="pepperoni_s"/>
    <n v="1"/>
    <d v="2015-05-06T00:00:00"/>
    <x v="5"/>
    <x v="4"/>
    <n v="5"/>
    <x v="1"/>
    <x v="6"/>
    <x v="6797"/>
    <x v="6"/>
    <n v="9.75"/>
    <n v="9.75"/>
    <x v="0"/>
    <x v="2"/>
    <x v="0"/>
    <s v="Mozzarella Cheese, Pepperoni"/>
    <x v="17"/>
    <m/>
    <m/>
    <m/>
    <m/>
    <x v="73"/>
    <m/>
  </r>
  <r>
    <n v="17049"/>
    <n v="7500"/>
    <s v="spin_pesto_m"/>
    <n v="1"/>
    <d v="2015-05-06T00:00:00"/>
    <x v="5"/>
    <x v="4"/>
    <n v="5"/>
    <x v="1"/>
    <x v="6"/>
    <x v="6797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17050"/>
    <n v="7501"/>
    <s v="bbq_ckn_m"/>
    <n v="1"/>
    <d v="2015-05-06T00:00:00"/>
    <x v="5"/>
    <x v="4"/>
    <n v="5"/>
    <x v="1"/>
    <x v="6"/>
    <x v="6798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051"/>
    <n v="7501"/>
    <s v="ital_cpcllo_m"/>
    <n v="1"/>
    <d v="2015-05-06T00:00:00"/>
    <x v="5"/>
    <x v="4"/>
    <n v="5"/>
    <x v="1"/>
    <x v="6"/>
    <x v="6798"/>
    <x v="6"/>
    <n v="16"/>
    <n v="16"/>
    <x v="0"/>
    <x v="0"/>
    <x v="0"/>
    <s v="Capocollo, Red Peppers, Tomatoes, Goat Cheese, Garlic, Oregano"/>
    <x v="11"/>
    <m/>
    <m/>
    <m/>
    <m/>
    <x v="73"/>
    <m/>
  </r>
  <r>
    <n v="17052"/>
    <n v="7501"/>
    <s v="mexicana_l"/>
    <n v="2"/>
    <d v="2015-05-06T00:00:00"/>
    <x v="5"/>
    <x v="4"/>
    <n v="5"/>
    <x v="1"/>
    <x v="6"/>
    <x v="6798"/>
    <x v="6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17053"/>
    <n v="7502"/>
    <s v="four_cheese_l"/>
    <n v="1"/>
    <d v="2015-05-06T00:00:00"/>
    <x v="5"/>
    <x v="4"/>
    <n v="5"/>
    <x v="1"/>
    <x v="6"/>
    <x v="293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054"/>
    <n v="7503"/>
    <s v="four_cheese_l"/>
    <n v="1"/>
    <d v="2015-05-06T00:00:00"/>
    <x v="5"/>
    <x v="4"/>
    <n v="5"/>
    <x v="1"/>
    <x v="6"/>
    <x v="351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055"/>
    <n v="7503"/>
    <s v="ital_supr_m"/>
    <n v="1"/>
    <d v="2015-05-06T00:00:00"/>
    <x v="5"/>
    <x v="4"/>
    <n v="5"/>
    <x v="1"/>
    <x v="6"/>
    <x v="3515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7056"/>
    <n v="7503"/>
    <s v="veggie_veg_s"/>
    <n v="1"/>
    <d v="2015-05-06T00:00:00"/>
    <x v="5"/>
    <x v="4"/>
    <n v="5"/>
    <x v="1"/>
    <x v="6"/>
    <x v="3515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7057"/>
    <n v="7504"/>
    <s v="bbq_ckn_m"/>
    <n v="1"/>
    <d v="2015-05-06T00:00:00"/>
    <x v="5"/>
    <x v="4"/>
    <n v="5"/>
    <x v="1"/>
    <x v="6"/>
    <x v="6799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058"/>
    <n v="7504"/>
    <s v="five_cheese_l"/>
    <n v="1"/>
    <d v="2015-05-06T00:00:00"/>
    <x v="5"/>
    <x v="4"/>
    <n v="5"/>
    <x v="1"/>
    <x v="6"/>
    <x v="679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059"/>
    <n v="7504"/>
    <s v="soppressata_s"/>
    <n v="1"/>
    <d v="2015-05-06T00:00:00"/>
    <x v="5"/>
    <x v="4"/>
    <n v="5"/>
    <x v="1"/>
    <x v="6"/>
    <x v="6799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17060"/>
    <n v="7505"/>
    <s v="hawaiian_s"/>
    <n v="1"/>
    <d v="2015-05-06T00:00:00"/>
    <x v="5"/>
    <x v="4"/>
    <n v="5"/>
    <x v="1"/>
    <x v="6"/>
    <x v="6800"/>
    <x v="7"/>
    <n v="10.5"/>
    <n v="10.5"/>
    <x v="0"/>
    <x v="2"/>
    <x v="0"/>
    <s v="Sliced Ham, Pineapple, Mozzarella Cheese"/>
    <x v="0"/>
    <m/>
    <m/>
    <m/>
    <m/>
    <x v="73"/>
    <m/>
  </r>
  <r>
    <n v="17061"/>
    <n v="7506"/>
    <s v="southw_ckn_l"/>
    <n v="1"/>
    <d v="2015-05-06T00:00:00"/>
    <x v="5"/>
    <x v="4"/>
    <n v="5"/>
    <x v="1"/>
    <x v="6"/>
    <x v="6801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062"/>
    <n v="7506"/>
    <s v="veggie_veg_m"/>
    <n v="1"/>
    <d v="2015-05-06T00:00:00"/>
    <x v="5"/>
    <x v="4"/>
    <n v="5"/>
    <x v="1"/>
    <x v="6"/>
    <x v="6801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063"/>
    <n v="7507"/>
    <s v="bbq_ckn_m"/>
    <n v="1"/>
    <d v="2015-05-06T00:00:00"/>
    <x v="5"/>
    <x v="4"/>
    <n v="5"/>
    <x v="1"/>
    <x v="6"/>
    <x v="680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064"/>
    <n v="7507"/>
    <s v="hawaiian_m"/>
    <n v="1"/>
    <d v="2015-05-06T00:00:00"/>
    <x v="5"/>
    <x v="4"/>
    <n v="5"/>
    <x v="1"/>
    <x v="6"/>
    <x v="6802"/>
    <x v="7"/>
    <n v="13.25"/>
    <n v="13.25"/>
    <x v="0"/>
    <x v="0"/>
    <x v="0"/>
    <s v="Sliced Ham, Pineapple, Mozzarella Cheese"/>
    <x v="0"/>
    <m/>
    <m/>
    <m/>
    <m/>
    <x v="73"/>
    <m/>
  </r>
  <r>
    <n v="17065"/>
    <n v="7507"/>
    <s v="spinach_supr_l"/>
    <n v="1"/>
    <d v="2015-05-06T00:00:00"/>
    <x v="5"/>
    <x v="4"/>
    <n v="5"/>
    <x v="1"/>
    <x v="6"/>
    <x v="6802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7066"/>
    <n v="7507"/>
    <s v="veggie_veg_m"/>
    <n v="1"/>
    <d v="2015-05-06T00:00:00"/>
    <x v="5"/>
    <x v="4"/>
    <n v="5"/>
    <x v="1"/>
    <x v="6"/>
    <x v="6802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067"/>
    <n v="7508"/>
    <s v="mediterraneo_s"/>
    <n v="1"/>
    <d v="2015-05-06T00:00:00"/>
    <x v="5"/>
    <x v="4"/>
    <n v="5"/>
    <x v="1"/>
    <x v="6"/>
    <x v="6803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7068"/>
    <n v="7508"/>
    <s v="prsc_argla_s"/>
    <n v="1"/>
    <d v="2015-05-06T00:00:00"/>
    <x v="5"/>
    <x v="4"/>
    <n v="5"/>
    <x v="1"/>
    <x v="6"/>
    <x v="6803"/>
    <x v="7"/>
    <n v="12.5"/>
    <n v="12.5"/>
    <x v="0"/>
    <x v="2"/>
    <x v="2"/>
    <s v="Prosciutto di San Daniele, Arugula, Mozzarella Cheese"/>
    <x v="6"/>
    <m/>
    <m/>
    <m/>
    <m/>
    <x v="73"/>
    <m/>
  </r>
  <r>
    <n v="17069"/>
    <n v="7509"/>
    <s v="cali_ckn_m"/>
    <n v="1"/>
    <d v="2015-05-06T00:00:00"/>
    <x v="5"/>
    <x v="4"/>
    <n v="5"/>
    <x v="1"/>
    <x v="6"/>
    <x v="680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070"/>
    <n v="7509"/>
    <s v="hawaiian_s"/>
    <n v="1"/>
    <d v="2015-05-06T00:00:00"/>
    <x v="5"/>
    <x v="4"/>
    <n v="5"/>
    <x v="1"/>
    <x v="6"/>
    <x v="6804"/>
    <x v="7"/>
    <n v="10.5"/>
    <n v="10.5"/>
    <x v="0"/>
    <x v="2"/>
    <x v="0"/>
    <s v="Sliced Ham, Pineapple, Mozzarella Cheese"/>
    <x v="0"/>
    <m/>
    <m/>
    <m/>
    <m/>
    <x v="73"/>
    <m/>
  </r>
  <r>
    <n v="17071"/>
    <n v="7510"/>
    <s v="cali_ckn_l"/>
    <n v="1"/>
    <d v="2015-05-06T00:00:00"/>
    <x v="5"/>
    <x v="4"/>
    <n v="5"/>
    <x v="1"/>
    <x v="6"/>
    <x v="680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072"/>
    <n v="7510"/>
    <s v="classic_dlx_s"/>
    <n v="1"/>
    <d v="2015-05-06T00:00:00"/>
    <x v="5"/>
    <x v="4"/>
    <n v="5"/>
    <x v="1"/>
    <x v="6"/>
    <x v="6805"/>
    <x v="7"/>
    <n v="12"/>
    <n v="12"/>
    <x v="0"/>
    <x v="2"/>
    <x v="0"/>
    <s v="Pepperoni, Mushrooms, Red Onions, Red Peppers, Bacon"/>
    <x v="1"/>
    <m/>
    <m/>
    <m/>
    <m/>
    <x v="73"/>
    <m/>
  </r>
  <r>
    <n v="17073"/>
    <n v="7510"/>
    <s v="green_garden_s"/>
    <n v="1"/>
    <d v="2015-05-06T00:00:00"/>
    <x v="5"/>
    <x v="4"/>
    <n v="5"/>
    <x v="1"/>
    <x v="6"/>
    <x v="6805"/>
    <x v="7"/>
    <n v="12"/>
    <n v="12"/>
    <x v="0"/>
    <x v="2"/>
    <x v="1"/>
    <s v="Spinach, Mushrooms, Tomatoes, Green Olives, Feta Cheese"/>
    <x v="10"/>
    <m/>
    <m/>
    <m/>
    <m/>
    <x v="73"/>
    <m/>
  </r>
  <r>
    <n v="17074"/>
    <n v="7510"/>
    <s v="ital_supr_l"/>
    <n v="1"/>
    <d v="2015-05-06T00:00:00"/>
    <x v="5"/>
    <x v="4"/>
    <n v="5"/>
    <x v="1"/>
    <x v="6"/>
    <x v="680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7075"/>
    <n v="7511"/>
    <s v="ital_supr_l"/>
    <n v="1"/>
    <d v="2015-05-06T00:00:00"/>
    <x v="5"/>
    <x v="4"/>
    <n v="5"/>
    <x v="1"/>
    <x v="6"/>
    <x v="6806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7076"/>
    <n v="7512"/>
    <s v="cali_ckn_m"/>
    <n v="1"/>
    <d v="2015-05-06T00:00:00"/>
    <x v="5"/>
    <x v="4"/>
    <n v="5"/>
    <x v="1"/>
    <x v="6"/>
    <x v="680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077"/>
    <n v="7512"/>
    <s v="pep_msh_pep_s"/>
    <n v="1"/>
    <d v="2015-05-06T00:00:00"/>
    <x v="5"/>
    <x v="4"/>
    <n v="5"/>
    <x v="1"/>
    <x v="6"/>
    <x v="6807"/>
    <x v="8"/>
    <n v="11"/>
    <n v="11"/>
    <x v="0"/>
    <x v="2"/>
    <x v="0"/>
    <s v="Pepperoni, Mushrooms, Green Peppers"/>
    <x v="30"/>
    <m/>
    <m/>
    <m/>
    <m/>
    <x v="73"/>
    <m/>
  </r>
  <r>
    <n v="17078"/>
    <n v="7513"/>
    <s v="napolitana_l"/>
    <n v="1"/>
    <d v="2015-05-06T00:00:00"/>
    <x v="5"/>
    <x v="4"/>
    <n v="5"/>
    <x v="1"/>
    <x v="6"/>
    <x v="6808"/>
    <x v="8"/>
    <n v="20.5"/>
    <n v="20.5"/>
    <x v="1"/>
    <x v="1"/>
    <x v="0"/>
    <s v="Tomatoes, Anchovies, Green Olives, Red Onions, Garlic"/>
    <x v="22"/>
    <m/>
    <m/>
    <m/>
    <m/>
    <x v="73"/>
    <m/>
  </r>
  <r>
    <n v="17079"/>
    <n v="7514"/>
    <s v="cali_ckn_m"/>
    <n v="1"/>
    <d v="2015-05-06T00:00:00"/>
    <x v="5"/>
    <x v="4"/>
    <n v="5"/>
    <x v="1"/>
    <x v="6"/>
    <x v="6809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080"/>
    <n v="7514"/>
    <s v="prsc_argla_s"/>
    <n v="1"/>
    <d v="2015-05-06T00:00:00"/>
    <x v="5"/>
    <x v="4"/>
    <n v="5"/>
    <x v="1"/>
    <x v="6"/>
    <x v="6809"/>
    <x v="8"/>
    <n v="12.5"/>
    <n v="12.5"/>
    <x v="0"/>
    <x v="2"/>
    <x v="2"/>
    <s v="Prosciutto di San Daniele, Arugula, Mozzarella Cheese"/>
    <x v="6"/>
    <m/>
    <m/>
    <m/>
    <m/>
    <x v="73"/>
    <m/>
  </r>
  <r>
    <n v="17081"/>
    <n v="7514"/>
    <s v="thai_ckn_l"/>
    <n v="1"/>
    <d v="2015-05-06T00:00:00"/>
    <x v="5"/>
    <x v="4"/>
    <n v="5"/>
    <x v="1"/>
    <x v="6"/>
    <x v="680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7082"/>
    <n v="7515"/>
    <s v="cali_ckn_m"/>
    <n v="1"/>
    <d v="2015-05-06T00:00:00"/>
    <x v="5"/>
    <x v="4"/>
    <n v="5"/>
    <x v="1"/>
    <x v="6"/>
    <x v="6810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083"/>
    <n v="7515"/>
    <s v="spinach_supr_m"/>
    <n v="1"/>
    <d v="2015-05-06T00:00:00"/>
    <x v="5"/>
    <x v="4"/>
    <n v="5"/>
    <x v="1"/>
    <x v="6"/>
    <x v="6810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7084"/>
    <n v="7516"/>
    <s v="ital_supr_l"/>
    <n v="1"/>
    <d v="2015-05-06T00:00:00"/>
    <x v="5"/>
    <x v="4"/>
    <n v="5"/>
    <x v="1"/>
    <x v="6"/>
    <x v="6811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7085"/>
    <n v="7516"/>
    <s v="mexicana_l"/>
    <n v="1"/>
    <d v="2015-05-06T00:00:00"/>
    <x v="5"/>
    <x v="4"/>
    <n v="5"/>
    <x v="1"/>
    <x v="6"/>
    <x v="6811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086"/>
    <n v="7516"/>
    <s v="spin_pesto_s"/>
    <n v="1"/>
    <d v="2015-05-06T00:00:00"/>
    <x v="5"/>
    <x v="4"/>
    <n v="5"/>
    <x v="1"/>
    <x v="6"/>
    <x v="6811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17087"/>
    <n v="7517"/>
    <s v="mexicana_l"/>
    <n v="1"/>
    <d v="2015-05-06T00:00:00"/>
    <x v="5"/>
    <x v="4"/>
    <n v="5"/>
    <x v="1"/>
    <x v="6"/>
    <x v="6812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088"/>
    <n v="7517"/>
    <s v="prsc_argla_m"/>
    <n v="1"/>
    <d v="2015-05-06T00:00:00"/>
    <x v="5"/>
    <x v="4"/>
    <n v="5"/>
    <x v="1"/>
    <x v="6"/>
    <x v="6812"/>
    <x v="10"/>
    <n v="16.5"/>
    <n v="16.5"/>
    <x v="0"/>
    <x v="0"/>
    <x v="2"/>
    <s v="Prosciutto di San Daniele, Arugula, Mozzarella Cheese"/>
    <x v="6"/>
    <m/>
    <m/>
    <m/>
    <m/>
    <x v="73"/>
    <m/>
  </r>
  <r>
    <n v="17089"/>
    <n v="7518"/>
    <s v="bbq_ckn_m"/>
    <n v="1"/>
    <d v="2015-05-06T00:00:00"/>
    <x v="5"/>
    <x v="4"/>
    <n v="5"/>
    <x v="1"/>
    <x v="6"/>
    <x v="3324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090"/>
    <n v="7518"/>
    <s v="big_meat_s"/>
    <n v="1"/>
    <d v="2015-05-06T00:00:00"/>
    <x v="5"/>
    <x v="4"/>
    <n v="5"/>
    <x v="1"/>
    <x v="6"/>
    <x v="3324"/>
    <x v="10"/>
    <n v="12"/>
    <n v="12"/>
    <x v="0"/>
    <x v="2"/>
    <x v="0"/>
    <s v="Bacon, Pepperoni, Italian Sausage, Chorizo Sausage"/>
    <x v="19"/>
    <m/>
    <m/>
    <m/>
    <m/>
    <x v="73"/>
    <m/>
  </r>
  <r>
    <n v="17091"/>
    <n v="7518"/>
    <s v="hawaiian_s"/>
    <n v="1"/>
    <d v="2015-05-06T00:00:00"/>
    <x v="5"/>
    <x v="4"/>
    <n v="5"/>
    <x v="1"/>
    <x v="6"/>
    <x v="3324"/>
    <x v="10"/>
    <n v="10.5"/>
    <n v="10.5"/>
    <x v="0"/>
    <x v="2"/>
    <x v="0"/>
    <s v="Sliced Ham, Pineapple, Mozzarella Cheese"/>
    <x v="0"/>
    <m/>
    <m/>
    <m/>
    <m/>
    <x v="73"/>
    <m/>
  </r>
  <r>
    <n v="17092"/>
    <n v="7518"/>
    <s v="spin_pesto_l"/>
    <n v="1"/>
    <d v="2015-05-06T00:00:00"/>
    <x v="5"/>
    <x v="4"/>
    <n v="5"/>
    <x v="1"/>
    <x v="6"/>
    <x v="3324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17093"/>
    <n v="7519"/>
    <s v="bbq_ckn_m"/>
    <n v="1"/>
    <d v="2015-05-06T00:00:00"/>
    <x v="5"/>
    <x v="4"/>
    <n v="5"/>
    <x v="1"/>
    <x v="6"/>
    <x v="6813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094"/>
    <n v="7519"/>
    <s v="southw_ckn_l"/>
    <n v="1"/>
    <d v="2015-05-06T00:00:00"/>
    <x v="5"/>
    <x v="4"/>
    <n v="5"/>
    <x v="1"/>
    <x v="6"/>
    <x v="6813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095"/>
    <n v="7520"/>
    <s v="hawaiian_l"/>
    <n v="1"/>
    <d v="2015-05-06T00:00:00"/>
    <x v="5"/>
    <x v="4"/>
    <n v="5"/>
    <x v="1"/>
    <x v="6"/>
    <x v="6814"/>
    <x v="10"/>
    <n v="16.5"/>
    <n v="16.5"/>
    <x v="0"/>
    <x v="1"/>
    <x v="0"/>
    <s v="Sliced Ham, Pineapple, Mozzarella Cheese"/>
    <x v="0"/>
    <m/>
    <m/>
    <m/>
    <m/>
    <x v="73"/>
    <m/>
  </r>
  <r>
    <n v="17096"/>
    <n v="7520"/>
    <s v="southw_ckn_m"/>
    <n v="1"/>
    <d v="2015-05-06T00:00:00"/>
    <x v="5"/>
    <x v="4"/>
    <n v="5"/>
    <x v="1"/>
    <x v="6"/>
    <x v="6814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7097"/>
    <n v="7521"/>
    <s v="thai_ckn_l"/>
    <n v="1"/>
    <d v="2015-05-07T00:00:00"/>
    <x v="6"/>
    <x v="4"/>
    <n v="5"/>
    <x v="1"/>
    <x v="0"/>
    <x v="6815"/>
    <x v="13"/>
    <n v="20.75"/>
    <n v="20.75"/>
    <x v="1"/>
    <x v="1"/>
    <x v="3"/>
    <s v="Chicken, Pineapple, Tomatoes, Red Peppers, Thai Sweet Chilli Sauce"/>
    <x v="5"/>
    <m/>
    <m/>
    <m/>
    <m/>
    <x v="73"/>
    <m/>
  </r>
  <r>
    <n v="17098"/>
    <n v="7522"/>
    <s v="brie_carre_s"/>
    <n v="1"/>
    <d v="2015-05-07T00:00:00"/>
    <x v="6"/>
    <x v="4"/>
    <n v="5"/>
    <x v="1"/>
    <x v="0"/>
    <x v="6816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17099"/>
    <n v="7523"/>
    <s v="ital_supr_l"/>
    <n v="1"/>
    <d v="2015-05-07T00:00:00"/>
    <x v="6"/>
    <x v="4"/>
    <n v="5"/>
    <x v="1"/>
    <x v="0"/>
    <x v="6817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7100"/>
    <n v="7523"/>
    <s v="mediterraneo_m"/>
    <n v="1"/>
    <d v="2015-05-07T00:00:00"/>
    <x v="6"/>
    <x v="4"/>
    <n v="5"/>
    <x v="1"/>
    <x v="0"/>
    <x v="6817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7101"/>
    <n v="7524"/>
    <s v="bbq_ckn_l"/>
    <n v="1"/>
    <d v="2015-05-07T00:00:00"/>
    <x v="6"/>
    <x v="4"/>
    <n v="5"/>
    <x v="1"/>
    <x v="0"/>
    <x v="6818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102"/>
    <n v="7524"/>
    <s v="ital_supr_l"/>
    <n v="1"/>
    <d v="2015-05-07T00:00:00"/>
    <x v="6"/>
    <x v="4"/>
    <n v="5"/>
    <x v="1"/>
    <x v="0"/>
    <x v="6818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7103"/>
    <n v="7524"/>
    <s v="pep_msh_pep_m"/>
    <n v="1"/>
    <d v="2015-05-07T00:00:00"/>
    <x v="6"/>
    <x v="4"/>
    <n v="5"/>
    <x v="1"/>
    <x v="0"/>
    <x v="6818"/>
    <x v="0"/>
    <n v="14.5"/>
    <n v="14.5"/>
    <x v="0"/>
    <x v="0"/>
    <x v="0"/>
    <s v="Pepperoni, Mushrooms, Green Peppers"/>
    <x v="30"/>
    <m/>
    <m/>
    <m/>
    <m/>
    <x v="73"/>
    <m/>
  </r>
  <r>
    <n v="17104"/>
    <n v="7524"/>
    <s v="peppr_salami_s"/>
    <n v="1"/>
    <d v="2015-05-07T00:00:00"/>
    <x v="6"/>
    <x v="4"/>
    <n v="5"/>
    <x v="1"/>
    <x v="0"/>
    <x v="6818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17105"/>
    <n v="7525"/>
    <s v="thai_ckn_l"/>
    <n v="1"/>
    <d v="2015-05-07T00:00:00"/>
    <x v="6"/>
    <x v="4"/>
    <n v="5"/>
    <x v="1"/>
    <x v="0"/>
    <x v="4174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7106"/>
    <n v="7525"/>
    <s v="the_greek_xl"/>
    <n v="1"/>
    <d v="2015-05-07T00:00:00"/>
    <x v="6"/>
    <x v="4"/>
    <n v="5"/>
    <x v="1"/>
    <x v="0"/>
    <x v="4174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7107"/>
    <n v="7526"/>
    <s v="cali_ckn_l"/>
    <n v="1"/>
    <d v="2015-05-07T00:00:00"/>
    <x v="6"/>
    <x v="4"/>
    <n v="5"/>
    <x v="1"/>
    <x v="0"/>
    <x v="2121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108"/>
    <n v="7527"/>
    <s v="ital_supr_m"/>
    <n v="1"/>
    <d v="2015-05-07T00:00:00"/>
    <x v="6"/>
    <x v="4"/>
    <n v="5"/>
    <x v="1"/>
    <x v="0"/>
    <x v="51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7109"/>
    <n v="7528"/>
    <s v="big_meat_s"/>
    <n v="2"/>
    <d v="2015-05-07T00:00:00"/>
    <x v="6"/>
    <x v="4"/>
    <n v="5"/>
    <x v="1"/>
    <x v="0"/>
    <x v="6819"/>
    <x v="1"/>
    <n v="12"/>
    <n v="24"/>
    <x v="1"/>
    <x v="2"/>
    <x v="0"/>
    <s v="Bacon, Pepperoni, Italian Sausage, Chorizo Sausage"/>
    <x v="19"/>
    <m/>
    <m/>
    <m/>
    <m/>
    <x v="73"/>
    <m/>
  </r>
  <r>
    <n v="17110"/>
    <n v="7528"/>
    <s v="brie_carre_s"/>
    <n v="1"/>
    <d v="2015-05-07T00:00:00"/>
    <x v="6"/>
    <x v="4"/>
    <n v="5"/>
    <x v="1"/>
    <x v="0"/>
    <x v="6819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7111"/>
    <n v="7528"/>
    <s v="five_cheese_l"/>
    <n v="2"/>
    <d v="2015-05-07T00:00:00"/>
    <x v="6"/>
    <x v="4"/>
    <n v="5"/>
    <x v="1"/>
    <x v="0"/>
    <x v="6819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7112"/>
    <n v="7528"/>
    <s v="pepperoni_l"/>
    <n v="1"/>
    <d v="2015-05-07T00:00:00"/>
    <x v="6"/>
    <x v="4"/>
    <n v="5"/>
    <x v="1"/>
    <x v="0"/>
    <x v="6819"/>
    <x v="1"/>
    <n v="15.25"/>
    <n v="15.25"/>
    <x v="0"/>
    <x v="1"/>
    <x v="0"/>
    <s v="Mozzarella Cheese, Pepperoni"/>
    <x v="17"/>
    <m/>
    <m/>
    <m/>
    <m/>
    <x v="73"/>
    <m/>
  </r>
  <r>
    <n v="17113"/>
    <n v="7528"/>
    <s v="spin_pesto_m"/>
    <n v="1"/>
    <d v="2015-05-07T00:00:00"/>
    <x v="6"/>
    <x v="4"/>
    <n v="5"/>
    <x v="1"/>
    <x v="0"/>
    <x v="6819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17114"/>
    <n v="7528"/>
    <s v="spinach_fet_l"/>
    <n v="1"/>
    <d v="2015-05-07T00:00:00"/>
    <x v="6"/>
    <x v="4"/>
    <n v="5"/>
    <x v="1"/>
    <x v="0"/>
    <x v="6819"/>
    <x v="1"/>
    <n v="20.25"/>
    <n v="20.25"/>
    <x v="1"/>
    <x v="1"/>
    <x v="1"/>
    <s v="Spinach, Mushrooms, Red Onions, Feta Cheese, Garlic"/>
    <x v="27"/>
    <m/>
    <m/>
    <m/>
    <m/>
    <x v="73"/>
    <m/>
  </r>
  <r>
    <n v="17115"/>
    <n v="7528"/>
    <s v="the_greek_xxl"/>
    <n v="1"/>
    <d v="2015-05-07T00:00:00"/>
    <x v="6"/>
    <x v="4"/>
    <n v="5"/>
    <x v="1"/>
    <x v="0"/>
    <x v="6819"/>
    <x v="1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17116"/>
    <n v="7529"/>
    <s v="pep_msh_pep_m"/>
    <n v="1"/>
    <d v="2015-05-07T00:00:00"/>
    <x v="6"/>
    <x v="4"/>
    <n v="5"/>
    <x v="1"/>
    <x v="0"/>
    <x v="6820"/>
    <x v="1"/>
    <n v="14.5"/>
    <n v="14.5"/>
    <x v="0"/>
    <x v="0"/>
    <x v="0"/>
    <s v="Pepperoni, Mushrooms, Green Peppers"/>
    <x v="30"/>
    <m/>
    <m/>
    <m/>
    <m/>
    <x v="73"/>
    <m/>
  </r>
  <r>
    <n v="17117"/>
    <n v="7530"/>
    <s v="classic_dlx_s"/>
    <n v="1"/>
    <d v="2015-05-07T00:00:00"/>
    <x v="6"/>
    <x v="4"/>
    <n v="5"/>
    <x v="1"/>
    <x v="0"/>
    <x v="6821"/>
    <x v="1"/>
    <n v="12"/>
    <n v="12"/>
    <x v="0"/>
    <x v="2"/>
    <x v="0"/>
    <s v="Pepperoni, Mushrooms, Red Onions, Red Peppers, Bacon"/>
    <x v="1"/>
    <m/>
    <m/>
    <m/>
    <m/>
    <x v="73"/>
    <m/>
  </r>
  <r>
    <n v="17118"/>
    <n v="7530"/>
    <s v="hawaiian_l"/>
    <n v="1"/>
    <d v="2015-05-07T00:00:00"/>
    <x v="6"/>
    <x v="4"/>
    <n v="5"/>
    <x v="1"/>
    <x v="0"/>
    <x v="6821"/>
    <x v="1"/>
    <n v="16.5"/>
    <n v="16.5"/>
    <x v="0"/>
    <x v="1"/>
    <x v="0"/>
    <s v="Sliced Ham, Pineapple, Mozzarella Cheese"/>
    <x v="0"/>
    <m/>
    <m/>
    <m/>
    <m/>
    <x v="73"/>
    <m/>
  </r>
  <r>
    <n v="17119"/>
    <n v="7530"/>
    <s v="sicilian_s"/>
    <n v="1"/>
    <d v="2015-05-07T00:00:00"/>
    <x v="6"/>
    <x v="4"/>
    <n v="5"/>
    <x v="1"/>
    <x v="0"/>
    <x v="6821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120"/>
    <n v="7530"/>
    <s v="soppressata_l"/>
    <n v="1"/>
    <d v="2015-05-07T00:00:00"/>
    <x v="6"/>
    <x v="4"/>
    <n v="5"/>
    <x v="1"/>
    <x v="0"/>
    <x v="6821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7121"/>
    <n v="7531"/>
    <s v="southw_ckn_s"/>
    <n v="1"/>
    <d v="2015-05-07T00:00:00"/>
    <x v="6"/>
    <x v="4"/>
    <n v="5"/>
    <x v="1"/>
    <x v="0"/>
    <x v="6822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122"/>
    <n v="7532"/>
    <s v="napolitana_l"/>
    <n v="1"/>
    <d v="2015-05-07T00:00:00"/>
    <x v="6"/>
    <x v="4"/>
    <n v="5"/>
    <x v="1"/>
    <x v="0"/>
    <x v="6823"/>
    <x v="2"/>
    <n v="20.5"/>
    <n v="20.5"/>
    <x v="1"/>
    <x v="1"/>
    <x v="0"/>
    <s v="Tomatoes, Anchovies, Green Olives, Red Onions, Garlic"/>
    <x v="22"/>
    <m/>
    <m/>
    <m/>
    <m/>
    <x v="73"/>
    <m/>
  </r>
  <r>
    <n v="17123"/>
    <n v="7533"/>
    <s v="big_meat_s"/>
    <n v="1"/>
    <d v="2015-05-07T00:00:00"/>
    <x v="6"/>
    <x v="4"/>
    <n v="5"/>
    <x v="1"/>
    <x v="0"/>
    <x v="212"/>
    <x v="2"/>
    <n v="12"/>
    <n v="12"/>
    <x v="0"/>
    <x v="2"/>
    <x v="0"/>
    <s v="Bacon, Pepperoni, Italian Sausage, Chorizo Sausage"/>
    <x v="19"/>
    <m/>
    <m/>
    <m/>
    <m/>
    <x v="73"/>
    <m/>
  </r>
  <r>
    <n v="17124"/>
    <n v="7533"/>
    <s v="calabrese_m"/>
    <n v="1"/>
    <d v="2015-05-07T00:00:00"/>
    <x v="6"/>
    <x v="4"/>
    <n v="5"/>
    <x v="1"/>
    <x v="0"/>
    <x v="212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7125"/>
    <n v="7533"/>
    <s v="classic_dlx_l"/>
    <n v="1"/>
    <d v="2015-05-07T00:00:00"/>
    <x v="6"/>
    <x v="4"/>
    <n v="5"/>
    <x v="1"/>
    <x v="0"/>
    <x v="212"/>
    <x v="2"/>
    <n v="20.5"/>
    <n v="20.5"/>
    <x v="1"/>
    <x v="1"/>
    <x v="0"/>
    <s v="Pepperoni, Mushrooms, Red Onions, Red Peppers, Bacon"/>
    <x v="1"/>
    <m/>
    <m/>
    <m/>
    <m/>
    <x v="73"/>
    <m/>
  </r>
  <r>
    <n v="17126"/>
    <n v="7533"/>
    <s v="five_cheese_l"/>
    <n v="1"/>
    <d v="2015-05-07T00:00:00"/>
    <x v="6"/>
    <x v="4"/>
    <n v="5"/>
    <x v="1"/>
    <x v="0"/>
    <x v="21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127"/>
    <n v="7533"/>
    <s v="ital_supr_m"/>
    <n v="1"/>
    <d v="2015-05-07T00:00:00"/>
    <x v="6"/>
    <x v="4"/>
    <n v="5"/>
    <x v="1"/>
    <x v="0"/>
    <x v="21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7128"/>
    <n v="7533"/>
    <s v="ital_veggie_m"/>
    <n v="1"/>
    <d v="2015-05-07T00:00:00"/>
    <x v="6"/>
    <x v="4"/>
    <n v="5"/>
    <x v="1"/>
    <x v="0"/>
    <x v="212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7129"/>
    <n v="7533"/>
    <s v="mediterraneo_l"/>
    <n v="1"/>
    <d v="2015-05-07T00:00:00"/>
    <x v="6"/>
    <x v="4"/>
    <n v="5"/>
    <x v="1"/>
    <x v="0"/>
    <x v="212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7130"/>
    <n v="7533"/>
    <s v="pepperoni_s"/>
    <n v="1"/>
    <d v="2015-05-07T00:00:00"/>
    <x v="6"/>
    <x v="4"/>
    <n v="5"/>
    <x v="1"/>
    <x v="0"/>
    <x v="212"/>
    <x v="2"/>
    <n v="9.75"/>
    <n v="9.75"/>
    <x v="0"/>
    <x v="2"/>
    <x v="0"/>
    <s v="Mozzarella Cheese, Pepperoni"/>
    <x v="17"/>
    <m/>
    <m/>
    <m/>
    <m/>
    <x v="73"/>
    <m/>
  </r>
  <r>
    <n v="17131"/>
    <n v="7533"/>
    <s v="prsc_argla_l"/>
    <n v="1"/>
    <d v="2015-05-07T00:00:00"/>
    <x v="6"/>
    <x v="4"/>
    <n v="5"/>
    <x v="1"/>
    <x v="0"/>
    <x v="212"/>
    <x v="2"/>
    <n v="20.75"/>
    <n v="20.75"/>
    <x v="1"/>
    <x v="1"/>
    <x v="2"/>
    <s v="Prosciutto di San Daniele, Arugula, Mozzarella Cheese"/>
    <x v="6"/>
    <m/>
    <m/>
    <m/>
    <m/>
    <x v="73"/>
    <m/>
  </r>
  <r>
    <n v="17132"/>
    <n v="7533"/>
    <s v="soppressata_l"/>
    <n v="1"/>
    <d v="2015-05-07T00:00:00"/>
    <x v="6"/>
    <x v="4"/>
    <n v="5"/>
    <x v="1"/>
    <x v="0"/>
    <x v="212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7133"/>
    <n v="7533"/>
    <s v="spicy_ital_l"/>
    <n v="1"/>
    <d v="2015-05-07T00:00:00"/>
    <x v="6"/>
    <x v="4"/>
    <n v="5"/>
    <x v="1"/>
    <x v="0"/>
    <x v="21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7134"/>
    <n v="7533"/>
    <s v="spinach_supr_m"/>
    <n v="1"/>
    <d v="2015-05-07T00:00:00"/>
    <x v="6"/>
    <x v="4"/>
    <n v="5"/>
    <x v="1"/>
    <x v="0"/>
    <x v="212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7135"/>
    <n v="7533"/>
    <s v="thai_ckn_l"/>
    <n v="1"/>
    <d v="2015-05-07T00:00:00"/>
    <x v="6"/>
    <x v="4"/>
    <n v="5"/>
    <x v="1"/>
    <x v="0"/>
    <x v="21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7136"/>
    <n v="7534"/>
    <s v="bbq_ckn_m"/>
    <n v="1"/>
    <d v="2015-05-07T00:00:00"/>
    <x v="6"/>
    <x v="4"/>
    <n v="5"/>
    <x v="1"/>
    <x v="0"/>
    <x v="6824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137"/>
    <n v="7535"/>
    <s v="four_cheese_m"/>
    <n v="1"/>
    <d v="2015-05-07T00:00:00"/>
    <x v="6"/>
    <x v="4"/>
    <n v="5"/>
    <x v="1"/>
    <x v="0"/>
    <x v="6825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138"/>
    <n v="7536"/>
    <s v="cali_ckn_s"/>
    <n v="1"/>
    <d v="2015-05-07T00:00:00"/>
    <x v="6"/>
    <x v="4"/>
    <n v="5"/>
    <x v="1"/>
    <x v="0"/>
    <x v="6826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7139"/>
    <n v="7537"/>
    <s v="mexicana_l"/>
    <n v="1"/>
    <d v="2015-05-07T00:00:00"/>
    <x v="6"/>
    <x v="4"/>
    <n v="5"/>
    <x v="1"/>
    <x v="0"/>
    <x v="682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140"/>
    <n v="7538"/>
    <s v="ckn_alfredo_m"/>
    <n v="1"/>
    <d v="2015-05-07T00:00:00"/>
    <x v="6"/>
    <x v="4"/>
    <n v="5"/>
    <x v="1"/>
    <x v="0"/>
    <x v="6828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7141"/>
    <n v="7539"/>
    <s v="southw_ckn_s"/>
    <n v="1"/>
    <d v="2015-05-07T00:00:00"/>
    <x v="6"/>
    <x v="4"/>
    <n v="5"/>
    <x v="1"/>
    <x v="0"/>
    <x v="6829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142"/>
    <n v="7539"/>
    <s v="spin_pesto_m"/>
    <n v="1"/>
    <d v="2015-05-07T00:00:00"/>
    <x v="6"/>
    <x v="4"/>
    <n v="5"/>
    <x v="1"/>
    <x v="0"/>
    <x v="6829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7143"/>
    <n v="7540"/>
    <s v="peppr_salami_m"/>
    <n v="1"/>
    <d v="2015-05-07T00:00:00"/>
    <x v="6"/>
    <x v="4"/>
    <n v="5"/>
    <x v="1"/>
    <x v="0"/>
    <x v="6830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7144"/>
    <n v="7541"/>
    <s v="ital_supr_l"/>
    <n v="1"/>
    <d v="2015-05-07T00:00:00"/>
    <x v="6"/>
    <x v="4"/>
    <n v="5"/>
    <x v="1"/>
    <x v="0"/>
    <x v="6831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7145"/>
    <n v="7542"/>
    <s v="southw_ckn_l"/>
    <n v="1"/>
    <d v="2015-05-07T00:00:00"/>
    <x v="6"/>
    <x v="4"/>
    <n v="5"/>
    <x v="1"/>
    <x v="0"/>
    <x v="6832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146"/>
    <n v="7543"/>
    <s v="five_cheese_l"/>
    <n v="2"/>
    <d v="2015-05-07T00:00:00"/>
    <x v="6"/>
    <x v="4"/>
    <n v="5"/>
    <x v="1"/>
    <x v="0"/>
    <x v="6833"/>
    <x v="3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7147"/>
    <n v="7544"/>
    <s v="spicy_ital_l"/>
    <n v="1"/>
    <d v="2015-05-07T00:00:00"/>
    <x v="6"/>
    <x v="4"/>
    <n v="5"/>
    <x v="1"/>
    <x v="0"/>
    <x v="683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7148"/>
    <n v="7545"/>
    <s v="spicy_ital_m"/>
    <n v="1"/>
    <d v="2015-05-07T00:00:00"/>
    <x v="6"/>
    <x v="4"/>
    <n v="5"/>
    <x v="1"/>
    <x v="0"/>
    <x v="6835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17149"/>
    <n v="7546"/>
    <s v="ital_veggie_m"/>
    <n v="1"/>
    <d v="2015-05-07T00:00:00"/>
    <x v="6"/>
    <x v="4"/>
    <n v="5"/>
    <x v="1"/>
    <x v="0"/>
    <x v="6836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17150"/>
    <n v="7546"/>
    <s v="thai_ckn_l"/>
    <n v="1"/>
    <d v="2015-05-07T00:00:00"/>
    <x v="6"/>
    <x v="4"/>
    <n v="5"/>
    <x v="1"/>
    <x v="0"/>
    <x v="6836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7151"/>
    <n v="7547"/>
    <s v="ckn_pesto_m"/>
    <n v="1"/>
    <d v="2015-05-07T00:00:00"/>
    <x v="6"/>
    <x v="4"/>
    <n v="5"/>
    <x v="1"/>
    <x v="0"/>
    <x v="6837"/>
    <x v="4"/>
    <n v="16.75"/>
    <n v="16.75"/>
    <x v="0"/>
    <x v="0"/>
    <x v="3"/>
    <s v="Chicken, Tomatoes, Red Peppers, Spinach, Garlic, Pesto Sauce"/>
    <x v="18"/>
    <m/>
    <m/>
    <m/>
    <m/>
    <x v="73"/>
    <m/>
  </r>
  <r>
    <n v="17152"/>
    <n v="7547"/>
    <s v="peppr_salami_l"/>
    <n v="1"/>
    <d v="2015-05-07T00:00:00"/>
    <x v="6"/>
    <x v="4"/>
    <n v="5"/>
    <x v="1"/>
    <x v="0"/>
    <x v="6837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17153"/>
    <n v="7548"/>
    <s v="cali_ckn_l"/>
    <n v="1"/>
    <d v="2015-05-07T00:00:00"/>
    <x v="6"/>
    <x v="4"/>
    <n v="5"/>
    <x v="1"/>
    <x v="0"/>
    <x v="6838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154"/>
    <n v="7548"/>
    <s v="ital_supr_l"/>
    <n v="1"/>
    <d v="2015-05-07T00:00:00"/>
    <x v="6"/>
    <x v="4"/>
    <n v="5"/>
    <x v="1"/>
    <x v="0"/>
    <x v="6838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7155"/>
    <n v="7548"/>
    <s v="ital_veggie_s"/>
    <n v="1"/>
    <d v="2015-05-07T00:00:00"/>
    <x v="6"/>
    <x v="4"/>
    <n v="5"/>
    <x v="1"/>
    <x v="0"/>
    <x v="6838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17156"/>
    <n v="7548"/>
    <s v="napolitana_m"/>
    <n v="1"/>
    <d v="2015-05-07T00:00:00"/>
    <x v="6"/>
    <x v="4"/>
    <n v="5"/>
    <x v="1"/>
    <x v="0"/>
    <x v="6838"/>
    <x v="4"/>
    <n v="16"/>
    <n v="16"/>
    <x v="0"/>
    <x v="0"/>
    <x v="0"/>
    <s v="Tomatoes, Anchovies, Green Olives, Red Onions, Garlic"/>
    <x v="22"/>
    <m/>
    <m/>
    <m/>
    <m/>
    <x v="73"/>
    <m/>
  </r>
  <r>
    <n v="17157"/>
    <n v="7549"/>
    <s v="ital_supr_m"/>
    <n v="1"/>
    <d v="2015-05-07T00:00:00"/>
    <x v="6"/>
    <x v="4"/>
    <n v="5"/>
    <x v="1"/>
    <x v="0"/>
    <x v="6839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7158"/>
    <n v="7549"/>
    <s v="mexicana_l"/>
    <n v="1"/>
    <d v="2015-05-07T00:00:00"/>
    <x v="6"/>
    <x v="4"/>
    <n v="5"/>
    <x v="1"/>
    <x v="0"/>
    <x v="6839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159"/>
    <n v="7549"/>
    <s v="napolitana_m"/>
    <n v="1"/>
    <d v="2015-05-07T00:00:00"/>
    <x v="6"/>
    <x v="4"/>
    <n v="5"/>
    <x v="1"/>
    <x v="0"/>
    <x v="6839"/>
    <x v="5"/>
    <n v="16"/>
    <n v="16"/>
    <x v="0"/>
    <x v="0"/>
    <x v="0"/>
    <s v="Tomatoes, Anchovies, Green Olives, Red Onions, Garlic"/>
    <x v="22"/>
    <m/>
    <m/>
    <m/>
    <m/>
    <x v="73"/>
    <m/>
  </r>
  <r>
    <n v="17160"/>
    <n v="7550"/>
    <s v="brie_carre_s"/>
    <n v="2"/>
    <d v="2015-05-07T00:00:00"/>
    <x v="6"/>
    <x v="4"/>
    <n v="5"/>
    <x v="1"/>
    <x v="0"/>
    <x v="757"/>
    <x v="5"/>
    <n v="23.65"/>
    <n v="47.3"/>
    <x v="1"/>
    <x v="2"/>
    <x v="2"/>
    <s v="Brie Carre Cheese, Prosciutto, Caramelized Onions, Pears, Thyme, Garlic"/>
    <x v="31"/>
    <m/>
    <m/>
    <m/>
    <m/>
    <x v="73"/>
    <m/>
  </r>
  <r>
    <n v="17161"/>
    <n v="7550"/>
    <s v="sicilian_s"/>
    <n v="1"/>
    <d v="2015-05-07T00:00:00"/>
    <x v="6"/>
    <x v="4"/>
    <n v="5"/>
    <x v="1"/>
    <x v="0"/>
    <x v="757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162"/>
    <n v="7551"/>
    <s v="ital_veggie_m"/>
    <n v="1"/>
    <d v="2015-05-07T00:00:00"/>
    <x v="6"/>
    <x v="4"/>
    <n v="5"/>
    <x v="1"/>
    <x v="0"/>
    <x v="5508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17163"/>
    <n v="7551"/>
    <s v="mexicana_m"/>
    <n v="1"/>
    <d v="2015-05-07T00:00:00"/>
    <x v="6"/>
    <x v="4"/>
    <n v="5"/>
    <x v="1"/>
    <x v="0"/>
    <x v="5508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7164"/>
    <n v="7552"/>
    <s v="hawaiian_l"/>
    <n v="1"/>
    <d v="2015-05-07T00:00:00"/>
    <x v="6"/>
    <x v="4"/>
    <n v="5"/>
    <x v="1"/>
    <x v="0"/>
    <x v="6840"/>
    <x v="5"/>
    <n v="16.5"/>
    <n v="16.5"/>
    <x v="0"/>
    <x v="1"/>
    <x v="0"/>
    <s v="Sliced Ham, Pineapple, Mozzarella Cheese"/>
    <x v="0"/>
    <m/>
    <m/>
    <m/>
    <m/>
    <x v="73"/>
    <m/>
  </r>
  <r>
    <n v="17165"/>
    <n v="7552"/>
    <s v="spinach_fet_s"/>
    <n v="1"/>
    <d v="2015-05-07T00:00:00"/>
    <x v="6"/>
    <x v="4"/>
    <n v="5"/>
    <x v="1"/>
    <x v="0"/>
    <x v="6840"/>
    <x v="5"/>
    <n v="12"/>
    <n v="12"/>
    <x v="0"/>
    <x v="2"/>
    <x v="1"/>
    <s v="Spinach, Mushrooms, Red Onions, Feta Cheese, Garlic"/>
    <x v="27"/>
    <m/>
    <m/>
    <m/>
    <m/>
    <x v="73"/>
    <m/>
  </r>
  <r>
    <n v="17166"/>
    <n v="7553"/>
    <s v="bbq_ckn_m"/>
    <n v="1"/>
    <d v="2015-05-07T00:00:00"/>
    <x v="6"/>
    <x v="4"/>
    <n v="5"/>
    <x v="1"/>
    <x v="0"/>
    <x v="6841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167"/>
    <n v="7553"/>
    <s v="four_cheese_l"/>
    <n v="1"/>
    <d v="2015-05-07T00:00:00"/>
    <x v="6"/>
    <x v="4"/>
    <n v="5"/>
    <x v="1"/>
    <x v="0"/>
    <x v="684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168"/>
    <n v="7553"/>
    <s v="four_cheese_m"/>
    <n v="1"/>
    <d v="2015-05-07T00:00:00"/>
    <x v="6"/>
    <x v="4"/>
    <n v="5"/>
    <x v="1"/>
    <x v="0"/>
    <x v="6841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169"/>
    <n v="7553"/>
    <s v="ital_cpcllo_s"/>
    <n v="1"/>
    <d v="2015-05-07T00:00:00"/>
    <x v="6"/>
    <x v="4"/>
    <n v="5"/>
    <x v="1"/>
    <x v="0"/>
    <x v="6841"/>
    <x v="6"/>
    <n v="12"/>
    <n v="12"/>
    <x v="0"/>
    <x v="2"/>
    <x v="0"/>
    <s v="Capocollo, Red Peppers, Tomatoes, Goat Cheese, Garlic, Oregano"/>
    <x v="11"/>
    <m/>
    <m/>
    <m/>
    <m/>
    <x v="73"/>
    <m/>
  </r>
  <r>
    <n v="17170"/>
    <n v="7554"/>
    <s v="bbq_ckn_l"/>
    <n v="1"/>
    <d v="2015-05-07T00:00:00"/>
    <x v="6"/>
    <x v="4"/>
    <n v="5"/>
    <x v="1"/>
    <x v="0"/>
    <x v="684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171"/>
    <n v="7554"/>
    <s v="bbq_ckn_s"/>
    <n v="1"/>
    <d v="2015-05-07T00:00:00"/>
    <x v="6"/>
    <x v="4"/>
    <n v="5"/>
    <x v="1"/>
    <x v="0"/>
    <x v="6842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172"/>
    <n v="7555"/>
    <s v="pepperoni_s"/>
    <n v="1"/>
    <d v="2015-05-07T00:00:00"/>
    <x v="6"/>
    <x v="4"/>
    <n v="5"/>
    <x v="1"/>
    <x v="0"/>
    <x v="6843"/>
    <x v="6"/>
    <n v="9.75"/>
    <n v="9.75"/>
    <x v="0"/>
    <x v="2"/>
    <x v="0"/>
    <s v="Mozzarella Cheese, Pepperoni"/>
    <x v="17"/>
    <m/>
    <m/>
    <m/>
    <m/>
    <x v="73"/>
    <m/>
  </r>
  <r>
    <n v="17173"/>
    <n v="7556"/>
    <s v="calabrese_l"/>
    <n v="1"/>
    <d v="2015-05-07T00:00:00"/>
    <x v="6"/>
    <x v="4"/>
    <n v="5"/>
    <x v="1"/>
    <x v="0"/>
    <x v="6844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17174"/>
    <n v="7556"/>
    <s v="napolitana_s"/>
    <n v="1"/>
    <d v="2015-05-07T00:00:00"/>
    <x v="6"/>
    <x v="4"/>
    <n v="5"/>
    <x v="1"/>
    <x v="0"/>
    <x v="6844"/>
    <x v="6"/>
    <n v="12"/>
    <n v="12"/>
    <x v="0"/>
    <x v="2"/>
    <x v="0"/>
    <s v="Tomatoes, Anchovies, Green Olives, Red Onions, Garlic"/>
    <x v="22"/>
    <m/>
    <m/>
    <m/>
    <m/>
    <x v="73"/>
    <m/>
  </r>
  <r>
    <n v="17175"/>
    <n v="7556"/>
    <s v="soppressata_s"/>
    <n v="1"/>
    <d v="2015-05-07T00:00:00"/>
    <x v="6"/>
    <x v="4"/>
    <n v="5"/>
    <x v="1"/>
    <x v="0"/>
    <x v="6844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17176"/>
    <n v="7556"/>
    <s v="spicy_ital_l"/>
    <n v="1"/>
    <d v="2015-05-07T00:00:00"/>
    <x v="6"/>
    <x v="4"/>
    <n v="5"/>
    <x v="1"/>
    <x v="0"/>
    <x v="6844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7177"/>
    <n v="7557"/>
    <s v="cali_ckn_s"/>
    <n v="1"/>
    <d v="2015-05-07T00:00:00"/>
    <x v="6"/>
    <x v="4"/>
    <n v="5"/>
    <x v="1"/>
    <x v="0"/>
    <x v="6845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7178"/>
    <n v="7557"/>
    <s v="pepperoni_m"/>
    <n v="1"/>
    <d v="2015-05-07T00:00:00"/>
    <x v="6"/>
    <x v="4"/>
    <n v="5"/>
    <x v="1"/>
    <x v="0"/>
    <x v="6845"/>
    <x v="6"/>
    <n v="12.5"/>
    <n v="12.5"/>
    <x v="0"/>
    <x v="0"/>
    <x v="0"/>
    <s v="Mozzarella Cheese, Pepperoni"/>
    <x v="17"/>
    <m/>
    <m/>
    <m/>
    <m/>
    <x v="73"/>
    <m/>
  </r>
  <r>
    <n v="17179"/>
    <n v="7557"/>
    <s v="southw_ckn_l"/>
    <n v="1"/>
    <d v="2015-05-07T00:00:00"/>
    <x v="6"/>
    <x v="4"/>
    <n v="5"/>
    <x v="1"/>
    <x v="0"/>
    <x v="6845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180"/>
    <n v="7557"/>
    <s v="spicy_ital_s"/>
    <n v="1"/>
    <d v="2015-05-07T00:00:00"/>
    <x v="6"/>
    <x v="4"/>
    <n v="5"/>
    <x v="1"/>
    <x v="0"/>
    <x v="6845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17181"/>
    <n v="7558"/>
    <s v="bbq_ckn_l"/>
    <n v="2"/>
    <d v="2015-05-07T00:00:00"/>
    <x v="6"/>
    <x v="4"/>
    <n v="5"/>
    <x v="1"/>
    <x v="0"/>
    <x v="4728"/>
    <x v="6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17182"/>
    <n v="7558"/>
    <s v="big_meat_s"/>
    <n v="1"/>
    <d v="2015-05-07T00:00:00"/>
    <x v="6"/>
    <x v="4"/>
    <n v="5"/>
    <x v="1"/>
    <x v="0"/>
    <x v="4728"/>
    <x v="6"/>
    <n v="12"/>
    <n v="12"/>
    <x v="0"/>
    <x v="2"/>
    <x v="0"/>
    <s v="Bacon, Pepperoni, Italian Sausage, Chorizo Sausage"/>
    <x v="19"/>
    <m/>
    <m/>
    <m/>
    <m/>
    <x v="73"/>
    <m/>
  </r>
  <r>
    <n v="17183"/>
    <n v="7559"/>
    <s v="cali_ckn_l"/>
    <n v="1"/>
    <d v="2015-05-07T00:00:00"/>
    <x v="6"/>
    <x v="4"/>
    <n v="5"/>
    <x v="1"/>
    <x v="0"/>
    <x v="6846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184"/>
    <n v="7559"/>
    <s v="hawaiian_m"/>
    <n v="1"/>
    <d v="2015-05-07T00:00:00"/>
    <x v="6"/>
    <x v="4"/>
    <n v="5"/>
    <x v="1"/>
    <x v="0"/>
    <x v="6846"/>
    <x v="6"/>
    <n v="13.25"/>
    <n v="13.25"/>
    <x v="0"/>
    <x v="0"/>
    <x v="0"/>
    <s v="Sliced Ham, Pineapple, Mozzarella Cheese"/>
    <x v="0"/>
    <m/>
    <m/>
    <m/>
    <m/>
    <x v="73"/>
    <m/>
  </r>
  <r>
    <n v="17185"/>
    <n v="7559"/>
    <s v="mexicana_s"/>
    <n v="1"/>
    <d v="2015-05-07T00:00:00"/>
    <x v="6"/>
    <x v="4"/>
    <n v="5"/>
    <x v="1"/>
    <x v="0"/>
    <x v="6846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7186"/>
    <n v="7559"/>
    <s v="prsc_argla_m"/>
    <n v="1"/>
    <d v="2015-05-07T00:00:00"/>
    <x v="6"/>
    <x v="4"/>
    <n v="5"/>
    <x v="1"/>
    <x v="0"/>
    <x v="6846"/>
    <x v="6"/>
    <n v="16.5"/>
    <n v="16.5"/>
    <x v="0"/>
    <x v="0"/>
    <x v="2"/>
    <s v="Prosciutto di San Daniele, Arugula, Mozzarella Cheese"/>
    <x v="6"/>
    <m/>
    <m/>
    <m/>
    <m/>
    <x v="73"/>
    <m/>
  </r>
  <r>
    <n v="17187"/>
    <n v="7560"/>
    <s v="big_meat_s"/>
    <n v="1"/>
    <d v="2015-05-07T00:00:00"/>
    <x v="6"/>
    <x v="4"/>
    <n v="5"/>
    <x v="1"/>
    <x v="0"/>
    <x v="6847"/>
    <x v="7"/>
    <n v="12"/>
    <n v="12"/>
    <x v="0"/>
    <x v="2"/>
    <x v="0"/>
    <s v="Bacon, Pepperoni, Italian Sausage, Chorizo Sausage"/>
    <x v="19"/>
    <m/>
    <m/>
    <m/>
    <m/>
    <x v="73"/>
    <m/>
  </r>
  <r>
    <n v="17188"/>
    <n v="7560"/>
    <s v="soppressata_m"/>
    <n v="1"/>
    <d v="2015-05-07T00:00:00"/>
    <x v="6"/>
    <x v="4"/>
    <n v="5"/>
    <x v="1"/>
    <x v="0"/>
    <x v="6847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17189"/>
    <n v="7561"/>
    <s v="classic_dlx_m"/>
    <n v="1"/>
    <d v="2015-05-07T00:00:00"/>
    <x v="6"/>
    <x v="4"/>
    <n v="5"/>
    <x v="1"/>
    <x v="0"/>
    <x v="6848"/>
    <x v="7"/>
    <n v="16"/>
    <n v="16"/>
    <x v="0"/>
    <x v="0"/>
    <x v="0"/>
    <s v="Pepperoni, Mushrooms, Red Onions, Red Peppers, Bacon"/>
    <x v="1"/>
    <m/>
    <m/>
    <m/>
    <m/>
    <x v="73"/>
    <m/>
  </r>
  <r>
    <n v="17190"/>
    <n v="7561"/>
    <s v="green_garden_s"/>
    <n v="1"/>
    <d v="2015-05-07T00:00:00"/>
    <x v="6"/>
    <x v="4"/>
    <n v="5"/>
    <x v="1"/>
    <x v="0"/>
    <x v="6848"/>
    <x v="7"/>
    <n v="12"/>
    <n v="12"/>
    <x v="0"/>
    <x v="2"/>
    <x v="1"/>
    <s v="Spinach, Mushrooms, Tomatoes, Green Olives, Feta Cheese"/>
    <x v="10"/>
    <m/>
    <m/>
    <m/>
    <m/>
    <x v="73"/>
    <m/>
  </r>
  <r>
    <n v="17191"/>
    <n v="7561"/>
    <s v="thai_ckn_s"/>
    <n v="1"/>
    <d v="2015-05-07T00:00:00"/>
    <x v="6"/>
    <x v="4"/>
    <n v="5"/>
    <x v="1"/>
    <x v="0"/>
    <x v="6848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17192"/>
    <n v="7562"/>
    <s v="classic_dlx_m"/>
    <n v="1"/>
    <d v="2015-05-07T00:00:00"/>
    <x v="6"/>
    <x v="4"/>
    <n v="5"/>
    <x v="1"/>
    <x v="0"/>
    <x v="6849"/>
    <x v="7"/>
    <n v="16"/>
    <n v="16"/>
    <x v="0"/>
    <x v="0"/>
    <x v="0"/>
    <s v="Pepperoni, Mushrooms, Red Onions, Red Peppers, Bacon"/>
    <x v="1"/>
    <m/>
    <m/>
    <m/>
    <m/>
    <x v="73"/>
    <m/>
  </r>
  <r>
    <n v="17193"/>
    <n v="7562"/>
    <s v="napolitana_s"/>
    <n v="1"/>
    <d v="2015-05-07T00:00:00"/>
    <x v="6"/>
    <x v="4"/>
    <n v="5"/>
    <x v="1"/>
    <x v="0"/>
    <x v="6849"/>
    <x v="7"/>
    <n v="12"/>
    <n v="12"/>
    <x v="0"/>
    <x v="2"/>
    <x v="0"/>
    <s v="Tomatoes, Anchovies, Green Olives, Red Onions, Garlic"/>
    <x v="22"/>
    <m/>
    <m/>
    <m/>
    <m/>
    <x v="73"/>
    <m/>
  </r>
  <r>
    <n v="17194"/>
    <n v="7563"/>
    <s v="bbq_ckn_l"/>
    <n v="1"/>
    <d v="2015-05-07T00:00:00"/>
    <x v="6"/>
    <x v="4"/>
    <n v="5"/>
    <x v="1"/>
    <x v="0"/>
    <x v="685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195"/>
    <n v="7563"/>
    <s v="calabrese_m"/>
    <n v="1"/>
    <d v="2015-05-07T00:00:00"/>
    <x v="6"/>
    <x v="4"/>
    <n v="5"/>
    <x v="1"/>
    <x v="0"/>
    <x v="6850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17196"/>
    <n v="7564"/>
    <s v="bbq_ckn_s"/>
    <n v="2"/>
    <d v="2015-05-07T00:00:00"/>
    <x v="6"/>
    <x v="4"/>
    <n v="5"/>
    <x v="1"/>
    <x v="0"/>
    <x v="6851"/>
    <x v="7"/>
    <n v="12.75"/>
    <n v="25.5"/>
    <x v="1"/>
    <x v="2"/>
    <x v="3"/>
    <s v="Barbecued Chicken, Red Peppers, Green Peppers, Tomatoes, Red Onions, Barbecue Sauce"/>
    <x v="7"/>
    <m/>
    <m/>
    <m/>
    <m/>
    <x v="73"/>
    <m/>
  </r>
  <r>
    <n v="17197"/>
    <n v="7565"/>
    <s v="spinach_supr_m"/>
    <n v="1"/>
    <d v="2015-05-07T00:00:00"/>
    <x v="6"/>
    <x v="4"/>
    <n v="5"/>
    <x v="1"/>
    <x v="0"/>
    <x v="6852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7198"/>
    <n v="7566"/>
    <s v="ital_cpcllo_l"/>
    <n v="1"/>
    <d v="2015-05-07T00:00:00"/>
    <x v="6"/>
    <x v="4"/>
    <n v="5"/>
    <x v="1"/>
    <x v="0"/>
    <x v="6853"/>
    <x v="7"/>
    <n v="20.5"/>
    <n v="20.5"/>
    <x v="1"/>
    <x v="1"/>
    <x v="0"/>
    <s v="Capocollo, Red Peppers, Tomatoes, Goat Cheese, Garlic, Oregano"/>
    <x v="11"/>
    <m/>
    <m/>
    <m/>
    <m/>
    <x v="73"/>
    <m/>
  </r>
  <r>
    <n v="17199"/>
    <n v="7567"/>
    <s v="pepperoni_s"/>
    <n v="1"/>
    <d v="2015-05-07T00:00:00"/>
    <x v="6"/>
    <x v="4"/>
    <n v="5"/>
    <x v="1"/>
    <x v="0"/>
    <x v="6854"/>
    <x v="8"/>
    <n v="9.75"/>
    <n v="9.75"/>
    <x v="0"/>
    <x v="2"/>
    <x v="0"/>
    <s v="Mozzarella Cheese, Pepperoni"/>
    <x v="17"/>
    <m/>
    <m/>
    <m/>
    <m/>
    <x v="73"/>
    <m/>
  </r>
  <r>
    <n v="17200"/>
    <n v="7567"/>
    <s v="the_greek_xl"/>
    <n v="1"/>
    <d v="2015-05-07T00:00:00"/>
    <x v="6"/>
    <x v="4"/>
    <n v="5"/>
    <x v="1"/>
    <x v="0"/>
    <x v="6854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7201"/>
    <n v="7568"/>
    <s v="calabrese_l"/>
    <n v="1"/>
    <d v="2015-05-07T00:00:00"/>
    <x v="6"/>
    <x v="4"/>
    <n v="5"/>
    <x v="1"/>
    <x v="0"/>
    <x v="6855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17202"/>
    <n v="7568"/>
    <s v="four_cheese_l"/>
    <n v="1"/>
    <d v="2015-05-07T00:00:00"/>
    <x v="6"/>
    <x v="4"/>
    <n v="5"/>
    <x v="1"/>
    <x v="0"/>
    <x v="6855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203"/>
    <n v="7568"/>
    <s v="ital_veggie_l"/>
    <n v="1"/>
    <d v="2015-05-07T00:00:00"/>
    <x v="6"/>
    <x v="4"/>
    <n v="5"/>
    <x v="1"/>
    <x v="0"/>
    <x v="6855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17204"/>
    <n v="7568"/>
    <s v="spin_pesto_s"/>
    <n v="1"/>
    <d v="2015-05-07T00:00:00"/>
    <x v="6"/>
    <x v="4"/>
    <n v="5"/>
    <x v="1"/>
    <x v="0"/>
    <x v="6855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17205"/>
    <n v="7569"/>
    <s v="hawaiian_s"/>
    <n v="1"/>
    <d v="2015-05-07T00:00:00"/>
    <x v="6"/>
    <x v="4"/>
    <n v="5"/>
    <x v="1"/>
    <x v="0"/>
    <x v="6856"/>
    <x v="8"/>
    <n v="10.5"/>
    <n v="10.5"/>
    <x v="0"/>
    <x v="2"/>
    <x v="0"/>
    <s v="Sliced Ham, Pineapple, Mozzarella Cheese"/>
    <x v="0"/>
    <m/>
    <m/>
    <m/>
    <m/>
    <x v="73"/>
    <m/>
  </r>
  <r>
    <n v="17206"/>
    <n v="7569"/>
    <s v="pep_msh_pep_m"/>
    <n v="1"/>
    <d v="2015-05-07T00:00:00"/>
    <x v="6"/>
    <x v="4"/>
    <n v="5"/>
    <x v="1"/>
    <x v="0"/>
    <x v="6856"/>
    <x v="8"/>
    <n v="14.5"/>
    <n v="14.5"/>
    <x v="0"/>
    <x v="0"/>
    <x v="0"/>
    <s v="Pepperoni, Mushrooms, Green Peppers"/>
    <x v="30"/>
    <m/>
    <m/>
    <m/>
    <m/>
    <x v="73"/>
    <m/>
  </r>
  <r>
    <n v="17207"/>
    <n v="7569"/>
    <s v="spin_pesto_m"/>
    <n v="1"/>
    <d v="2015-05-07T00:00:00"/>
    <x v="6"/>
    <x v="4"/>
    <n v="5"/>
    <x v="1"/>
    <x v="0"/>
    <x v="6856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17208"/>
    <n v="7570"/>
    <s v="cali_ckn_m"/>
    <n v="1"/>
    <d v="2015-05-07T00:00:00"/>
    <x v="6"/>
    <x v="4"/>
    <n v="5"/>
    <x v="1"/>
    <x v="0"/>
    <x v="685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209"/>
    <n v="7571"/>
    <s v="sicilian_l"/>
    <n v="1"/>
    <d v="2015-05-07T00:00:00"/>
    <x v="6"/>
    <x v="4"/>
    <n v="5"/>
    <x v="1"/>
    <x v="0"/>
    <x v="6858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210"/>
    <n v="7572"/>
    <s v="veggie_veg_s"/>
    <n v="1"/>
    <d v="2015-05-07T00:00:00"/>
    <x v="6"/>
    <x v="4"/>
    <n v="5"/>
    <x v="1"/>
    <x v="0"/>
    <x v="189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7211"/>
    <n v="7573"/>
    <s v="brie_carre_s"/>
    <n v="1"/>
    <d v="2015-05-07T00:00:00"/>
    <x v="6"/>
    <x v="4"/>
    <n v="5"/>
    <x v="1"/>
    <x v="0"/>
    <x v="6859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17212"/>
    <n v="7573"/>
    <s v="hawaiian_s"/>
    <n v="1"/>
    <d v="2015-05-07T00:00:00"/>
    <x v="6"/>
    <x v="4"/>
    <n v="5"/>
    <x v="1"/>
    <x v="0"/>
    <x v="6859"/>
    <x v="9"/>
    <n v="10.5"/>
    <n v="10.5"/>
    <x v="0"/>
    <x v="2"/>
    <x v="0"/>
    <s v="Sliced Ham, Pineapple, Mozzarella Cheese"/>
    <x v="0"/>
    <m/>
    <m/>
    <m/>
    <m/>
    <x v="73"/>
    <m/>
  </r>
  <r>
    <n v="17213"/>
    <n v="7573"/>
    <s v="thai_ckn_l"/>
    <n v="1"/>
    <d v="2015-05-07T00:00:00"/>
    <x v="6"/>
    <x v="4"/>
    <n v="5"/>
    <x v="1"/>
    <x v="0"/>
    <x v="6859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7214"/>
    <n v="7574"/>
    <s v="sicilian_m"/>
    <n v="1"/>
    <d v="2015-05-07T00:00:00"/>
    <x v="6"/>
    <x v="4"/>
    <n v="5"/>
    <x v="1"/>
    <x v="0"/>
    <x v="2274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7215"/>
    <n v="7574"/>
    <s v="spinach_fet_l"/>
    <n v="1"/>
    <d v="2015-05-07T00:00:00"/>
    <x v="6"/>
    <x v="4"/>
    <n v="5"/>
    <x v="1"/>
    <x v="0"/>
    <x v="2274"/>
    <x v="9"/>
    <n v="20.25"/>
    <n v="20.25"/>
    <x v="1"/>
    <x v="1"/>
    <x v="1"/>
    <s v="Spinach, Mushrooms, Red Onions, Feta Cheese, Garlic"/>
    <x v="27"/>
    <m/>
    <m/>
    <m/>
    <m/>
    <x v="73"/>
    <m/>
  </r>
  <r>
    <n v="17216"/>
    <n v="7575"/>
    <s v="spinach_fet_m"/>
    <n v="1"/>
    <d v="2015-05-07T00:00:00"/>
    <x v="6"/>
    <x v="4"/>
    <n v="5"/>
    <x v="1"/>
    <x v="0"/>
    <x v="6860"/>
    <x v="9"/>
    <n v="16"/>
    <n v="16"/>
    <x v="0"/>
    <x v="0"/>
    <x v="1"/>
    <s v="Spinach, Mushrooms, Red Onions, Feta Cheese, Garlic"/>
    <x v="27"/>
    <m/>
    <m/>
    <m/>
    <m/>
    <x v="73"/>
    <m/>
  </r>
  <r>
    <n v="17217"/>
    <n v="7576"/>
    <s v="big_meat_s"/>
    <n v="1"/>
    <d v="2015-05-07T00:00:00"/>
    <x v="6"/>
    <x v="4"/>
    <n v="5"/>
    <x v="1"/>
    <x v="0"/>
    <x v="6861"/>
    <x v="9"/>
    <n v="12"/>
    <n v="12"/>
    <x v="0"/>
    <x v="2"/>
    <x v="0"/>
    <s v="Bacon, Pepperoni, Italian Sausage, Chorizo Sausage"/>
    <x v="19"/>
    <m/>
    <m/>
    <m/>
    <m/>
    <x v="73"/>
    <m/>
  </r>
  <r>
    <n v="17218"/>
    <n v="7576"/>
    <s v="green_garden_s"/>
    <n v="1"/>
    <d v="2015-05-07T00:00:00"/>
    <x v="6"/>
    <x v="4"/>
    <n v="5"/>
    <x v="1"/>
    <x v="0"/>
    <x v="6861"/>
    <x v="9"/>
    <n v="12"/>
    <n v="12"/>
    <x v="0"/>
    <x v="2"/>
    <x v="1"/>
    <s v="Spinach, Mushrooms, Tomatoes, Green Olives, Feta Cheese"/>
    <x v="10"/>
    <m/>
    <m/>
    <m/>
    <m/>
    <x v="73"/>
    <m/>
  </r>
  <r>
    <n v="17219"/>
    <n v="7576"/>
    <s v="spinach_supr_m"/>
    <n v="1"/>
    <d v="2015-05-07T00:00:00"/>
    <x v="6"/>
    <x v="4"/>
    <n v="5"/>
    <x v="1"/>
    <x v="0"/>
    <x v="6861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7220"/>
    <n v="7577"/>
    <s v="pepperoni_l"/>
    <n v="1"/>
    <d v="2015-05-07T00:00:00"/>
    <x v="6"/>
    <x v="4"/>
    <n v="5"/>
    <x v="1"/>
    <x v="0"/>
    <x v="6862"/>
    <x v="10"/>
    <n v="15.25"/>
    <n v="15.25"/>
    <x v="0"/>
    <x v="1"/>
    <x v="0"/>
    <s v="Mozzarella Cheese, Pepperoni"/>
    <x v="17"/>
    <m/>
    <m/>
    <m/>
    <m/>
    <x v="73"/>
    <m/>
  </r>
  <r>
    <n v="17221"/>
    <n v="7578"/>
    <s v="mexicana_l"/>
    <n v="1"/>
    <d v="2015-05-07T00:00:00"/>
    <x v="6"/>
    <x v="4"/>
    <n v="5"/>
    <x v="1"/>
    <x v="0"/>
    <x v="5008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222"/>
    <n v="7579"/>
    <s v="hawaiian_l"/>
    <n v="1"/>
    <d v="2015-05-08T00:00:00"/>
    <x v="7"/>
    <x v="4"/>
    <n v="5"/>
    <x v="1"/>
    <x v="1"/>
    <x v="6863"/>
    <x v="0"/>
    <n v="16.5"/>
    <n v="16.5"/>
    <x v="0"/>
    <x v="1"/>
    <x v="0"/>
    <s v="Sliced Ham, Pineapple, Mozzarella Cheese"/>
    <x v="0"/>
    <m/>
    <m/>
    <m/>
    <m/>
    <x v="73"/>
    <m/>
  </r>
  <r>
    <n v="17223"/>
    <n v="7580"/>
    <s v="mexicana_l"/>
    <n v="1"/>
    <d v="2015-05-08T00:00:00"/>
    <x v="7"/>
    <x v="4"/>
    <n v="5"/>
    <x v="1"/>
    <x v="1"/>
    <x v="6864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224"/>
    <n v="7580"/>
    <s v="prsc_argla_s"/>
    <n v="1"/>
    <d v="2015-05-08T00:00:00"/>
    <x v="7"/>
    <x v="4"/>
    <n v="5"/>
    <x v="1"/>
    <x v="1"/>
    <x v="6864"/>
    <x v="0"/>
    <n v="12.5"/>
    <n v="12.5"/>
    <x v="0"/>
    <x v="2"/>
    <x v="2"/>
    <s v="Prosciutto di San Daniele, Arugula, Mozzarella Cheese"/>
    <x v="6"/>
    <m/>
    <m/>
    <m/>
    <m/>
    <x v="73"/>
    <m/>
  </r>
  <r>
    <n v="17225"/>
    <n v="7580"/>
    <s v="thai_ckn_l"/>
    <n v="1"/>
    <d v="2015-05-08T00:00:00"/>
    <x v="7"/>
    <x v="4"/>
    <n v="5"/>
    <x v="1"/>
    <x v="1"/>
    <x v="6864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7226"/>
    <n v="7581"/>
    <s v="ital_veggie_m"/>
    <n v="1"/>
    <d v="2015-05-08T00:00:00"/>
    <x v="7"/>
    <x v="4"/>
    <n v="5"/>
    <x v="1"/>
    <x v="1"/>
    <x v="6865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17227"/>
    <n v="7581"/>
    <s v="spicy_ital_l"/>
    <n v="1"/>
    <d v="2015-05-08T00:00:00"/>
    <x v="7"/>
    <x v="4"/>
    <n v="5"/>
    <x v="1"/>
    <x v="1"/>
    <x v="6865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7228"/>
    <n v="7581"/>
    <s v="spicy_ital_m"/>
    <n v="1"/>
    <d v="2015-05-08T00:00:00"/>
    <x v="7"/>
    <x v="4"/>
    <n v="5"/>
    <x v="1"/>
    <x v="1"/>
    <x v="6865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17229"/>
    <n v="7582"/>
    <s v="ital_cpcllo_l"/>
    <n v="1"/>
    <d v="2015-05-08T00:00:00"/>
    <x v="7"/>
    <x v="4"/>
    <n v="5"/>
    <x v="1"/>
    <x v="1"/>
    <x v="6866"/>
    <x v="0"/>
    <n v="20.5"/>
    <n v="20.5"/>
    <x v="1"/>
    <x v="1"/>
    <x v="0"/>
    <s v="Capocollo, Red Peppers, Tomatoes, Goat Cheese, Garlic, Oregano"/>
    <x v="11"/>
    <m/>
    <m/>
    <m/>
    <m/>
    <x v="73"/>
    <m/>
  </r>
  <r>
    <n v="17230"/>
    <n v="7583"/>
    <s v="big_meat_s"/>
    <n v="2"/>
    <d v="2015-05-08T00:00:00"/>
    <x v="7"/>
    <x v="4"/>
    <n v="5"/>
    <x v="1"/>
    <x v="1"/>
    <x v="6867"/>
    <x v="1"/>
    <n v="12"/>
    <n v="24"/>
    <x v="1"/>
    <x v="2"/>
    <x v="0"/>
    <s v="Bacon, Pepperoni, Italian Sausage, Chorizo Sausage"/>
    <x v="19"/>
    <m/>
    <m/>
    <m/>
    <m/>
    <x v="73"/>
    <m/>
  </r>
  <r>
    <n v="17231"/>
    <n v="7583"/>
    <s v="five_cheese_l"/>
    <n v="1"/>
    <d v="2015-05-08T00:00:00"/>
    <x v="7"/>
    <x v="4"/>
    <n v="5"/>
    <x v="1"/>
    <x v="1"/>
    <x v="686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232"/>
    <n v="7583"/>
    <s v="thai_ckn_l"/>
    <n v="1"/>
    <d v="2015-05-08T00:00:00"/>
    <x v="7"/>
    <x v="4"/>
    <n v="5"/>
    <x v="1"/>
    <x v="1"/>
    <x v="686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7233"/>
    <n v="7584"/>
    <s v="ital_supr_l"/>
    <n v="1"/>
    <d v="2015-05-08T00:00:00"/>
    <x v="7"/>
    <x v="4"/>
    <n v="5"/>
    <x v="1"/>
    <x v="1"/>
    <x v="6868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7234"/>
    <n v="7585"/>
    <s v="soppressata_m"/>
    <n v="1"/>
    <d v="2015-05-08T00:00:00"/>
    <x v="7"/>
    <x v="4"/>
    <n v="5"/>
    <x v="1"/>
    <x v="1"/>
    <x v="4297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17235"/>
    <n v="7586"/>
    <s v="green_garden_s"/>
    <n v="1"/>
    <d v="2015-05-08T00:00:00"/>
    <x v="7"/>
    <x v="4"/>
    <n v="5"/>
    <x v="1"/>
    <x v="1"/>
    <x v="6869"/>
    <x v="1"/>
    <n v="12"/>
    <n v="12"/>
    <x v="0"/>
    <x v="2"/>
    <x v="1"/>
    <s v="Spinach, Mushrooms, Tomatoes, Green Olives, Feta Cheese"/>
    <x v="10"/>
    <m/>
    <m/>
    <m/>
    <m/>
    <x v="73"/>
    <m/>
  </r>
  <r>
    <n v="17236"/>
    <n v="7586"/>
    <s v="napolitana_s"/>
    <n v="1"/>
    <d v="2015-05-08T00:00:00"/>
    <x v="7"/>
    <x v="4"/>
    <n v="5"/>
    <x v="1"/>
    <x v="1"/>
    <x v="6869"/>
    <x v="1"/>
    <n v="12"/>
    <n v="12"/>
    <x v="0"/>
    <x v="2"/>
    <x v="0"/>
    <s v="Tomatoes, Anchovies, Green Olives, Red Onions, Garlic"/>
    <x v="22"/>
    <m/>
    <m/>
    <m/>
    <m/>
    <x v="73"/>
    <m/>
  </r>
  <r>
    <n v="17237"/>
    <n v="7586"/>
    <s v="pep_msh_pep_l"/>
    <n v="1"/>
    <d v="2015-05-08T00:00:00"/>
    <x v="7"/>
    <x v="4"/>
    <n v="5"/>
    <x v="1"/>
    <x v="1"/>
    <x v="6869"/>
    <x v="1"/>
    <n v="17.5"/>
    <n v="17.5"/>
    <x v="0"/>
    <x v="1"/>
    <x v="0"/>
    <s v="Pepperoni, Mushrooms, Green Peppers"/>
    <x v="30"/>
    <m/>
    <m/>
    <m/>
    <m/>
    <x v="73"/>
    <m/>
  </r>
  <r>
    <n v="17238"/>
    <n v="7586"/>
    <s v="southw_ckn_l"/>
    <n v="1"/>
    <d v="2015-05-08T00:00:00"/>
    <x v="7"/>
    <x v="4"/>
    <n v="5"/>
    <x v="1"/>
    <x v="1"/>
    <x v="6869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239"/>
    <n v="7586"/>
    <s v="spin_pesto_s"/>
    <n v="1"/>
    <d v="2015-05-08T00:00:00"/>
    <x v="7"/>
    <x v="4"/>
    <n v="5"/>
    <x v="1"/>
    <x v="1"/>
    <x v="6869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17240"/>
    <n v="7587"/>
    <s v="mediterraneo_s"/>
    <n v="1"/>
    <d v="2015-05-08T00:00:00"/>
    <x v="7"/>
    <x v="4"/>
    <n v="5"/>
    <x v="1"/>
    <x v="1"/>
    <x v="6870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7241"/>
    <n v="7588"/>
    <s v="thai_ckn_l"/>
    <n v="1"/>
    <d v="2015-05-08T00:00:00"/>
    <x v="7"/>
    <x v="4"/>
    <n v="5"/>
    <x v="1"/>
    <x v="1"/>
    <x v="687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7242"/>
    <n v="7589"/>
    <s v="four_cheese_l"/>
    <n v="1"/>
    <d v="2015-05-08T00:00:00"/>
    <x v="7"/>
    <x v="4"/>
    <n v="5"/>
    <x v="1"/>
    <x v="1"/>
    <x v="687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243"/>
    <n v="7589"/>
    <s v="napolitana_l"/>
    <n v="1"/>
    <d v="2015-05-08T00:00:00"/>
    <x v="7"/>
    <x v="4"/>
    <n v="5"/>
    <x v="1"/>
    <x v="1"/>
    <x v="6872"/>
    <x v="1"/>
    <n v="20.5"/>
    <n v="20.5"/>
    <x v="1"/>
    <x v="1"/>
    <x v="0"/>
    <s v="Tomatoes, Anchovies, Green Olives, Red Onions, Garlic"/>
    <x v="22"/>
    <m/>
    <m/>
    <m/>
    <m/>
    <x v="73"/>
    <m/>
  </r>
  <r>
    <n v="17244"/>
    <n v="7589"/>
    <s v="pepperoni_m"/>
    <n v="1"/>
    <d v="2015-05-08T00:00:00"/>
    <x v="7"/>
    <x v="4"/>
    <n v="5"/>
    <x v="1"/>
    <x v="1"/>
    <x v="6872"/>
    <x v="1"/>
    <n v="12.5"/>
    <n v="12.5"/>
    <x v="0"/>
    <x v="0"/>
    <x v="0"/>
    <s v="Mozzarella Cheese, Pepperoni"/>
    <x v="17"/>
    <m/>
    <m/>
    <m/>
    <m/>
    <x v="73"/>
    <m/>
  </r>
  <r>
    <n v="17245"/>
    <n v="7590"/>
    <s v="cali_ckn_l"/>
    <n v="1"/>
    <d v="2015-05-08T00:00:00"/>
    <x v="7"/>
    <x v="4"/>
    <n v="5"/>
    <x v="1"/>
    <x v="1"/>
    <x v="6873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246"/>
    <n v="7590"/>
    <s v="cali_ckn_s"/>
    <n v="1"/>
    <d v="2015-05-08T00:00:00"/>
    <x v="7"/>
    <x v="4"/>
    <n v="5"/>
    <x v="1"/>
    <x v="1"/>
    <x v="6873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7247"/>
    <n v="7590"/>
    <s v="classic_dlx_l"/>
    <n v="1"/>
    <d v="2015-05-08T00:00:00"/>
    <x v="7"/>
    <x v="4"/>
    <n v="5"/>
    <x v="1"/>
    <x v="1"/>
    <x v="6873"/>
    <x v="1"/>
    <n v="20.5"/>
    <n v="20.5"/>
    <x v="1"/>
    <x v="1"/>
    <x v="0"/>
    <s v="Pepperoni, Mushrooms, Red Onions, Red Peppers, Bacon"/>
    <x v="1"/>
    <m/>
    <m/>
    <m/>
    <m/>
    <x v="73"/>
    <m/>
  </r>
  <r>
    <n v="17248"/>
    <n v="7590"/>
    <s v="four_cheese_l"/>
    <n v="1"/>
    <d v="2015-05-08T00:00:00"/>
    <x v="7"/>
    <x v="4"/>
    <n v="5"/>
    <x v="1"/>
    <x v="1"/>
    <x v="687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249"/>
    <n v="7590"/>
    <s v="hawaiian_l"/>
    <n v="1"/>
    <d v="2015-05-08T00:00:00"/>
    <x v="7"/>
    <x v="4"/>
    <n v="5"/>
    <x v="1"/>
    <x v="1"/>
    <x v="6873"/>
    <x v="1"/>
    <n v="16.5"/>
    <n v="16.5"/>
    <x v="0"/>
    <x v="1"/>
    <x v="0"/>
    <s v="Sliced Ham, Pineapple, Mozzarella Cheese"/>
    <x v="0"/>
    <m/>
    <m/>
    <m/>
    <m/>
    <x v="73"/>
    <m/>
  </r>
  <r>
    <n v="17250"/>
    <n v="7590"/>
    <s v="hawaiian_s"/>
    <n v="1"/>
    <d v="2015-05-08T00:00:00"/>
    <x v="7"/>
    <x v="4"/>
    <n v="5"/>
    <x v="1"/>
    <x v="1"/>
    <x v="6873"/>
    <x v="1"/>
    <n v="10.5"/>
    <n v="10.5"/>
    <x v="0"/>
    <x v="2"/>
    <x v="0"/>
    <s v="Sliced Ham, Pineapple, Mozzarella Cheese"/>
    <x v="0"/>
    <m/>
    <m/>
    <m/>
    <m/>
    <x v="73"/>
    <m/>
  </r>
  <r>
    <n v="17251"/>
    <n v="7590"/>
    <s v="mexicana_m"/>
    <n v="1"/>
    <d v="2015-05-08T00:00:00"/>
    <x v="7"/>
    <x v="4"/>
    <n v="5"/>
    <x v="1"/>
    <x v="1"/>
    <x v="6873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7252"/>
    <n v="7590"/>
    <s v="napolitana_s"/>
    <n v="1"/>
    <d v="2015-05-08T00:00:00"/>
    <x v="7"/>
    <x v="4"/>
    <n v="5"/>
    <x v="1"/>
    <x v="1"/>
    <x v="6873"/>
    <x v="1"/>
    <n v="12"/>
    <n v="12"/>
    <x v="0"/>
    <x v="2"/>
    <x v="0"/>
    <s v="Tomatoes, Anchovies, Green Olives, Red Onions, Garlic"/>
    <x v="22"/>
    <m/>
    <m/>
    <m/>
    <m/>
    <x v="73"/>
    <m/>
  </r>
  <r>
    <n v="17253"/>
    <n v="7590"/>
    <s v="pepperoni_s"/>
    <n v="1"/>
    <d v="2015-05-08T00:00:00"/>
    <x v="7"/>
    <x v="4"/>
    <n v="5"/>
    <x v="1"/>
    <x v="1"/>
    <x v="6873"/>
    <x v="1"/>
    <n v="9.75"/>
    <n v="9.75"/>
    <x v="0"/>
    <x v="2"/>
    <x v="0"/>
    <s v="Mozzarella Cheese, Pepperoni"/>
    <x v="17"/>
    <m/>
    <m/>
    <m/>
    <m/>
    <x v="73"/>
    <m/>
  </r>
  <r>
    <n v="17254"/>
    <n v="7590"/>
    <s v="spicy_ital_l"/>
    <n v="1"/>
    <d v="2015-05-08T00:00:00"/>
    <x v="7"/>
    <x v="4"/>
    <n v="5"/>
    <x v="1"/>
    <x v="1"/>
    <x v="6873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7255"/>
    <n v="7590"/>
    <s v="thai_ckn_l"/>
    <n v="2"/>
    <d v="2015-05-08T00:00:00"/>
    <x v="7"/>
    <x v="4"/>
    <n v="5"/>
    <x v="1"/>
    <x v="1"/>
    <x v="6873"/>
    <x v="1"/>
    <n v="20.75"/>
    <n v="41.5"/>
    <x v="1"/>
    <x v="1"/>
    <x v="3"/>
    <s v="Chicken, Pineapple, Tomatoes, Red Peppers, Thai Sweet Chilli Sauce"/>
    <x v="5"/>
    <m/>
    <m/>
    <m/>
    <m/>
    <x v="73"/>
    <m/>
  </r>
  <r>
    <n v="17256"/>
    <n v="7591"/>
    <s v="big_meat_s"/>
    <n v="1"/>
    <d v="2015-05-08T00:00:00"/>
    <x v="7"/>
    <x v="4"/>
    <n v="5"/>
    <x v="1"/>
    <x v="1"/>
    <x v="6874"/>
    <x v="1"/>
    <n v="12"/>
    <n v="12"/>
    <x v="0"/>
    <x v="2"/>
    <x v="0"/>
    <s v="Bacon, Pepperoni, Italian Sausage, Chorizo Sausage"/>
    <x v="19"/>
    <m/>
    <m/>
    <m/>
    <m/>
    <x v="73"/>
    <m/>
  </r>
  <r>
    <n v="17257"/>
    <n v="7591"/>
    <s v="classic_dlx_l"/>
    <n v="1"/>
    <d v="2015-05-08T00:00:00"/>
    <x v="7"/>
    <x v="4"/>
    <n v="5"/>
    <x v="1"/>
    <x v="1"/>
    <x v="6874"/>
    <x v="1"/>
    <n v="20.5"/>
    <n v="20.5"/>
    <x v="1"/>
    <x v="1"/>
    <x v="0"/>
    <s v="Pepperoni, Mushrooms, Red Onions, Red Peppers, Bacon"/>
    <x v="1"/>
    <m/>
    <m/>
    <m/>
    <m/>
    <x v="73"/>
    <m/>
  </r>
  <r>
    <n v="17258"/>
    <n v="7591"/>
    <s v="four_cheese_l"/>
    <n v="2"/>
    <d v="2015-05-08T00:00:00"/>
    <x v="7"/>
    <x v="4"/>
    <n v="5"/>
    <x v="1"/>
    <x v="1"/>
    <x v="6874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17259"/>
    <n v="7591"/>
    <s v="green_garden_s"/>
    <n v="1"/>
    <d v="2015-05-08T00:00:00"/>
    <x v="7"/>
    <x v="4"/>
    <n v="5"/>
    <x v="1"/>
    <x v="1"/>
    <x v="6874"/>
    <x v="1"/>
    <n v="12"/>
    <n v="12"/>
    <x v="0"/>
    <x v="2"/>
    <x v="1"/>
    <s v="Spinach, Mushrooms, Tomatoes, Green Olives, Feta Cheese"/>
    <x v="10"/>
    <m/>
    <m/>
    <m/>
    <m/>
    <x v="73"/>
    <m/>
  </r>
  <r>
    <n v="17260"/>
    <n v="7591"/>
    <s v="pep_msh_pep_s"/>
    <n v="1"/>
    <d v="2015-05-08T00:00:00"/>
    <x v="7"/>
    <x v="4"/>
    <n v="5"/>
    <x v="1"/>
    <x v="1"/>
    <x v="6874"/>
    <x v="1"/>
    <n v="11"/>
    <n v="11"/>
    <x v="0"/>
    <x v="2"/>
    <x v="0"/>
    <s v="Pepperoni, Mushrooms, Green Peppers"/>
    <x v="30"/>
    <m/>
    <m/>
    <m/>
    <m/>
    <x v="73"/>
    <m/>
  </r>
  <r>
    <n v="17261"/>
    <n v="7591"/>
    <s v="pepperoni_l"/>
    <n v="1"/>
    <d v="2015-05-08T00:00:00"/>
    <x v="7"/>
    <x v="4"/>
    <n v="5"/>
    <x v="1"/>
    <x v="1"/>
    <x v="6874"/>
    <x v="1"/>
    <n v="15.25"/>
    <n v="15.25"/>
    <x v="0"/>
    <x v="1"/>
    <x v="0"/>
    <s v="Mozzarella Cheese, Pepperoni"/>
    <x v="17"/>
    <m/>
    <m/>
    <m/>
    <m/>
    <x v="73"/>
    <m/>
  </r>
  <r>
    <n v="17262"/>
    <n v="7591"/>
    <s v="peppr_salami_m"/>
    <n v="1"/>
    <d v="2015-05-08T00:00:00"/>
    <x v="7"/>
    <x v="4"/>
    <n v="5"/>
    <x v="1"/>
    <x v="1"/>
    <x v="6874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7263"/>
    <n v="7591"/>
    <s v="peppr_salami_s"/>
    <n v="1"/>
    <d v="2015-05-08T00:00:00"/>
    <x v="7"/>
    <x v="4"/>
    <n v="5"/>
    <x v="1"/>
    <x v="1"/>
    <x v="6874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17264"/>
    <n v="7591"/>
    <s v="sicilian_m"/>
    <n v="1"/>
    <d v="2015-05-08T00:00:00"/>
    <x v="7"/>
    <x v="4"/>
    <n v="5"/>
    <x v="1"/>
    <x v="1"/>
    <x v="6874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7265"/>
    <n v="7591"/>
    <s v="soppressata_l"/>
    <n v="1"/>
    <d v="2015-05-08T00:00:00"/>
    <x v="7"/>
    <x v="4"/>
    <n v="5"/>
    <x v="1"/>
    <x v="1"/>
    <x v="6874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7266"/>
    <n v="7591"/>
    <s v="southw_ckn_l"/>
    <n v="1"/>
    <d v="2015-05-08T00:00:00"/>
    <x v="7"/>
    <x v="4"/>
    <n v="5"/>
    <x v="1"/>
    <x v="1"/>
    <x v="6874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267"/>
    <n v="7591"/>
    <s v="spicy_ital_m"/>
    <n v="1"/>
    <d v="2015-05-08T00:00:00"/>
    <x v="7"/>
    <x v="4"/>
    <n v="5"/>
    <x v="1"/>
    <x v="1"/>
    <x v="6874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17268"/>
    <n v="7591"/>
    <s v="spinach_fet_l"/>
    <n v="1"/>
    <d v="2015-05-08T00:00:00"/>
    <x v="7"/>
    <x v="4"/>
    <n v="5"/>
    <x v="1"/>
    <x v="1"/>
    <x v="6874"/>
    <x v="1"/>
    <n v="20.25"/>
    <n v="20.25"/>
    <x v="1"/>
    <x v="1"/>
    <x v="1"/>
    <s v="Spinach, Mushrooms, Red Onions, Feta Cheese, Garlic"/>
    <x v="27"/>
    <m/>
    <m/>
    <m/>
    <m/>
    <x v="73"/>
    <m/>
  </r>
  <r>
    <n v="17269"/>
    <n v="7591"/>
    <s v="spinach_supr_m"/>
    <n v="1"/>
    <d v="2015-05-08T00:00:00"/>
    <x v="7"/>
    <x v="4"/>
    <n v="5"/>
    <x v="1"/>
    <x v="1"/>
    <x v="6874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7270"/>
    <n v="7592"/>
    <s v="thai_ckn_m"/>
    <n v="1"/>
    <d v="2015-05-08T00:00:00"/>
    <x v="7"/>
    <x v="4"/>
    <n v="5"/>
    <x v="1"/>
    <x v="1"/>
    <x v="6875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7271"/>
    <n v="7593"/>
    <s v="classic_dlx_l"/>
    <n v="1"/>
    <d v="2015-05-08T00:00:00"/>
    <x v="7"/>
    <x v="4"/>
    <n v="5"/>
    <x v="1"/>
    <x v="1"/>
    <x v="6876"/>
    <x v="2"/>
    <n v="20.5"/>
    <n v="20.5"/>
    <x v="1"/>
    <x v="1"/>
    <x v="0"/>
    <s v="Pepperoni, Mushrooms, Red Onions, Red Peppers, Bacon"/>
    <x v="1"/>
    <m/>
    <m/>
    <m/>
    <m/>
    <x v="73"/>
    <m/>
  </r>
  <r>
    <n v="17272"/>
    <n v="7594"/>
    <s v="spinach_supr_l"/>
    <n v="1"/>
    <d v="2015-05-08T00:00:00"/>
    <x v="7"/>
    <x v="4"/>
    <n v="5"/>
    <x v="1"/>
    <x v="1"/>
    <x v="6877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7273"/>
    <n v="7595"/>
    <s v="big_meat_s"/>
    <n v="1"/>
    <d v="2015-05-08T00:00:00"/>
    <x v="7"/>
    <x v="4"/>
    <n v="5"/>
    <x v="1"/>
    <x v="1"/>
    <x v="6878"/>
    <x v="2"/>
    <n v="12"/>
    <n v="12"/>
    <x v="0"/>
    <x v="2"/>
    <x v="0"/>
    <s v="Bacon, Pepperoni, Italian Sausage, Chorizo Sausage"/>
    <x v="19"/>
    <m/>
    <m/>
    <m/>
    <m/>
    <x v="73"/>
    <m/>
  </r>
  <r>
    <n v="17274"/>
    <n v="7595"/>
    <s v="southw_ckn_l"/>
    <n v="1"/>
    <d v="2015-05-08T00:00:00"/>
    <x v="7"/>
    <x v="4"/>
    <n v="5"/>
    <x v="1"/>
    <x v="1"/>
    <x v="6878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275"/>
    <n v="7596"/>
    <s v="the_greek_l"/>
    <n v="1"/>
    <d v="2015-05-08T00:00:00"/>
    <x v="7"/>
    <x v="4"/>
    <n v="5"/>
    <x v="1"/>
    <x v="1"/>
    <x v="6879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17276"/>
    <n v="7597"/>
    <s v="peppr_salami_l"/>
    <n v="1"/>
    <d v="2015-05-08T00:00:00"/>
    <x v="7"/>
    <x v="4"/>
    <n v="5"/>
    <x v="1"/>
    <x v="1"/>
    <x v="6880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7277"/>
    <n v="7598"/>
    <s v="cali_ckn_m"/>
    <n v="1"/>
    <d v="2015-05-08T00:00:00"/>
    <x v="7"/>
    <x v="4"/>
    <n v="5"/>
    <x v="1"/>
    <x v="1"/>
    <x v="6881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278"/>
    <n v="7598"/>
    <s v="sicilian_s"/>
    <n v="1"/>
    <d v="2015-05-08T00:00:00"/>
    <x v="7"/>
    <x v="4"/>
    <n v="5"/>
    <x v="1"/>
    <x v="1"/>
    <x v="6881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279"/>
    <n v="7599"/>
    <s v="veggie_veg_s"/>
    <n v="1"/>
    <d v="2015-05-08T00:00:00"/>
    <x v="7"/>
    <x v="4"/>
    <n v="5"/>
    <x v="1"/>
    <x v="1"/>
    <x v="6882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7280"/>
    <n v="7600"/>
    <s v="four_cheese_l"/>
    <n v="1"/>
    <d v="2015-05-08T00:00:00"/>
    <x v="7"/>
    <x v="4"/>
    <n v="5"/>
    <x v="1"/>
    <x v="1"/>
    <x v="476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281"/>
    <n v="7600"/>
    <s v="pepperoni_m"/>
    <n v="1"/>
    <d v="2015-05-08T00:00:00"/>
    <x v="7"/>
    <x v="4"/>
    <n v="5"/>
    <x v="1"/>
    <x v="1"/>
    <x v="4760"/>
    <x v="2"/>
    <n v="12.5"/>
    <n v="12.5"/>
    <x v="0"/>
    <x v="0"/>
    <x v="0"/>
    <s v="Mozzarella Cheese, Pepperoni"/>
    <x v="17"/>
    <m/>
    <m/>
    <m/>
    <m/>
    <x v="73"/>
    <m/>
  </r>
  <r>
    <n v="17282"/>
    <n v="7601"/>
    <s v="bbq_ckn_l"/>
    <n v="1"/>
    <d v="2015-05-08T00:00:00"/>
    <x v="7"/>
    <x v="4"/>
    <n v="5"/>
    <x v="1"/>
    <x v="1"/>
    <x v="6883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283"/>
    <n v="7601"/>
    <s v="bbq_ckn_m"/>
    <n v="1"/>
    <d v="2015-05-08T00:00:00"/>
    <x v="7"/>
    <x v="4"/>
    <n v="5"/>
    <x v="1"/>
    <x v="1"/>
    <x v="6883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284"/>
    <n v="7601"/>
    <s v="veggie_veg_m"/>
    <n v="1"/>
    <d v="2015-05-08T00:00:00"/>
    <x v="7"/>
    <x v="4"/>
    <n v="5"/>
    <x v="1"/>
    <x v="1"/>
    <x v="6883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285"/>
    <n v="7602"/>
    <s v="mediterraneo_m"/>
    <n v="1"/>
    <d v="2015-05-08T00:00:00"/>
    <x v="7"/>
    <x v="4"/>
    <n v="5"/>
    <x v="1"/>
    <x v="1"/>
    <x v="6884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7286"/>
    <n v="7602"/>
    <s v="prsc_argla_s"/>
    <n v="1"/>
    <d v="2015-05-08T00:00:00"/>
    <x v="7"/>
    <x v="4"/>
    <n v="5"/>
    <x v="1"/>
    <x v="1"/>
    <x v="6884"/>
    <x v="4"/>
    <n v="12.5"/>
    <n v="12.5"/>
    <x v="0"/>
    <x v="2"/>
    <x v="2"/>
    <s v="Prosciutto di San Daniele, Arugula, Mozzarella Cheese"/>
    <x v="6"/>
    <m/>
    <m/>
    <m/>
    <m/>
    <x v="73"/>
    <m/>
  </r>
  <r>
    <n v="17287"/>
    <n v="7602"/>
    <s v="southw_ckn_l"/>
    <n v="2"/>
    <d v="2015-05-08T00:00:00"/>
    <x v="7"/>
    <x v="4"/>
    <n v="5"/>
    <x v="1"/>
    <x v="1"/>
    <x v="6884"/>
    <x v="4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17288"/>
    <n v="7603"/>
    <s v="the_greek_xl"/>
    <n v="1"/>
    <d v="2015-05-08T00:00:00"/>
    <x v="7"/>
    <x v="4"/>
    <n v="5"/>
    <x v="1"/>
    <x v="1"/>
    <x v="868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7289"/>
    <n v="7604"/>
    <s v="four_cheese_m"/>
    <n v="1"/>
    <d v="2015-05-08T00:00:00"/>
    <x v="7"/>
    <x v="4"/>
    <n v="5"/>
    <x v="1"/>
    <x v="1"/>
    <x v="6885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290"/>
    <n v="7605"/>
    <s v="big_meat_s"/>
    <n v="1"/>
    <d v="2015-05-08T00:00:00"/>
    <x v="7"/>
    <x v="4"/>
    <n v="5"/>
    <x v="1"/>
    <x v="1"/>
    <x v="6886"/>
    <x v="5"/>
    <n v="12"/>
    <n v="12"/>
    <x v="0"/>
    <x v="2"/>
    <x v="0"/>
    <s v="Bacon, Pepperoni, Italian Sausage, Chorizo Sausage"/>
    <x v="19"/>
    <m/>
    <m/>
    <m/>
    <m/>
    <x v="73"/>
    <m/>
  </r>
  <r>
    <n v="17291"/>
    <n v="7605"/>
    <s v="cali_ckn_l"/>
    <n v="1"/>
    <d v="2015-05-08T00:00:00"/>
    <x v="7"/>
    <x v="4"/>
    <n v="5"/>
    <x v="1"/>
    <x v="1"/>
    <x v="6886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292"/>
    <n v="7605"/>
    <s v="four_cheese_l"/>
    <n v="1"/>
    <d v="2015-05-08T00:00:00"/>
    <x v="7"/>
    <x v="4"/>
    <n v="5"/>
    <x v="1"/>
    <x v="1"/>
    <x v="688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293"/>
    <n v="7605"/>
    <s v="pep_msh_pep_m"/>
    <n v="1"/>
    <d v="2015-05-08T00:00:00"/>
    <x v="7"/>
    <x v="4"/>
    <n v="5"/>
    <x v="1"/>
    <x v="1"/>
    <x v="6886"/>
    <x v="5"/>
    <n v="14.5"/>
    <n v="14.5"/>
    <x v="0"/>
    <x v="0"/>
    <x v="0"/>
    <s v="Pepperoni, Mushrooms, Green Peppers"/>
    <x v="30"/>
    <m/>
    <m/>
    <m/>
    <m/>
    <x v="73"/>
    <m/>
  </r>
  <r>
    <n v="17294"/>
    <n v="7606"/>
    <s v="sicilian_m"/>
    <n v="1"/>
    <d v="2015-05-08T00:00:00"/>
    <x v="7"/>
    <x v="4"/>
    <n v="5"/>
    <x v="1"/>
    <x v="1"/>
    <x v="6887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7295"/>
    <n v="7607"/>
    <s v="mexicana_l"/>
    <n v="1"/>
    <d v="2015-05-08T00:00:00"/>
    <x v="7"/>
    <x v="4"/>
    <n v="5"/>
    <x v="1"/>
    <x v="1"/>
    <x v="6888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296"/>
    <n v="7607"/>
    <s v="spinach_fet_l"/>
    <n v="1"/>
    <d v="2015-05-08T00:00:00"/>
    <x v="7"/>
    <x v="4"/>
    <n v="5"/>
    <x v="1"/>
    <x v="1"/>
    <x v="6888"/>
    <x v="5"/>
    <n v="20.25"/>
    <n v="20.25"/>
    <x v="1"/>
    <x v="1"/>
    <x v="1"/>
    <s v="Spinach, Mushrooms, Red Onions, Feta Cheese, Garlic"/>
    <x v="27"/>
    <m/>
    <m/>
    <m/>
    <m/>
    <x v="73"/>
    <m/>
  </r>
  <r>
    <n v="17297"/>
    <n v="7608"/>
    <s v="napolitana_l"/>
    <n v="1"/>
    <d v="2015-05-08T00:00:00"/>
    <x v="7"/>
    <x v="4"/>
    <n v="5"/>
    <x v="1"/>
    <x v="1"/>
    <x v="6889"/>
    <x v="5"/>
    <n v="20.5"/>
    <n v="20.5"/>
    <x v="1"/>
    <x v="1"/>
    <x v="0"/>
    <s v="Tomatoes, Anchovies, Green Olives, Red Onions, Garlic"/>
    <x v="22"/>
    <m/>
    <m/>
    <m/>
    <m/>
    <x v="73"/>
    <m/>
  </r>
  <r>
    <n v="17298"/>
    <n v="7609"/>
    <s v="southw_ckn_l"/>
    <n v="1"/>
    <d v="2015-05-08T00:00:00"/>
    <x v="7"/>
    <x v="4"/>
    <n v="5"/>
    <x v="1"/>
    <x v="1"/>
    <x v="6890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299"/>
    <n v="7610"/>
    <s v="mexicana_l"/>
    <n v="1"/>
    <d v="2015-05-08T00:00:00"/>
    <x v="7"/>
    <x v="4"/>
    <n v="5"/>
    <x v="1"/>
    <x v="1"/>
    <x v="6891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300"/>
    <n v="7610"/>
    <s v="spin_pesto_s"/>
    <n v="1"/>
    <d v="2015-05-08T00:00:00"/>
    <x v="7"/>
    <x v="4"/>
    <n v="5"/>
    <x v="1"/>
    <x v="1"/>
    <x v="6891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17301"/>
    <n v="7611"/>
    <s v="prsc_argla_l"/>
    <n v="1"/>
    <d v="2015-05-08T00:00:00"/>
    <x v="7"/>
    <x v="4"/>
    <n v="5"/>
    <x v="1"/>
    <x v="1"/>
    <x v="6892"/>
    <x v="5"/>
    <n v="20.75"/>
    <n v="20.75"/>
    <x v="1"/>
    <x v="1"/>
    <x v="2"/>
    <s v="Prosciutto di San Daniele, Arugula, Mozzarella Cheese"/>
    <x v="6"/>
    <m/>
    <m/>
    <m/>
    <m/>
    <x v="73"/>
    <m/>
  </r>
  <r>
    <n v="17302"/>
    <n v="7612"/>
    <s v="big_meat_s"/>
    <n v="1"/>
    <d v="2015-05-08T00:00:00"/>
    <x v="7"/>
    <x v="4"/>
    <n v="5"/>
    <x v="1"/>
    <x v="1"/>
    <x v="6893"/>
    <x v="6"/>
    <n v="12"/>
    <n v="12"/>
    <x v="0"/>
    <x v="2"/>
    <x v="0"/>
    <s v="Bacon, Pepperoni, Italian Sausage, Chorizo Sausage"/>
    <x v="19"/>
    <m/>
    <m/>
    <m/>
    <m/>
    <x v="73"/>
    <m/>
  </r>
  <r>
    <n v="17303"/>
    <n v="7612"/>
    <s v="classic_dlx_m"/>
    <n v="1"/>
    <d v="2015-05-08T00:00:00"/>
    <x v="7"/>
    <x v="4"/>
    <n v="5"/>
    <x v="1"/>
    <x v="1"/>
    <x v="6893"/>
    <x v="6"/>
    <n v="16"/>
    <n v="16"/>
    <x v="0"/>
    <x v="0"/>
    <x v="0"/>
    <s v="Pepperoni, Mushrooms, Red Onions, Red Peppers, Bacon"/>
    <x v="1"/>
    <m/>
    <m/>
    <m/>
    <m/>
    <x v="73"/>
    <m/>
  </r>
  <r>
    <n v="17304"/>
    <n v="7612"/>
    <s v="pepperoni_l"/>
    <n v="1"/>
    <d v="2015-05-08T00:00:00"/>
    <x v="7"/>
    <x v="4"/>
    <n v="5"/>
    <x v="1"/>
    <x v="1"/>
    <x v="6893"/>
    <x v="6"/>
    <n v="15.25"/>
    <n v="15.25"/>
    <x v="0"/>
    <x v="1"/>
    <x v="0"/>
    <s v="Mozzarella Cheese, Pepperoni"/>
    <x v="17"/>
    <m/>
    <m/>
    <m/>
    <m/>
    <x v="73"/>
    <m/>
  </r>
  <r>
    <n v="17305"/>
    <n v="7612"/>
    <s v="spinach_fet_m"/>
    <n v="1"/>
    <d v="2015-05-08T00:00:00"/>
    <x v="7"/>
    <x v="4"/>
    <n v="5"/>
    <x v="1"/>
    <x v="1"/>
    <x v="6893"/>
    <x v="6"/>
    <n v="16"/>
    <n v="16"/>
    <x v="0"/>
    <x v="0"/>
    <x v="1"/>
    <s v="Spinach, Mushrooms, Red Onions, Feta Cheese, Garlic"/>
    <x v="27"/>
    <m/>
    <m/>
    <m/>
    <m/>
    <x v="73"/>
    <m/>
  </r>
  <r>
    <n v="17306"/>
    <n v="7613"/>
    <s v="green_garden_s"/>
    <n v="1"/>
    <d v="2015-05-08T00:00:00"/>
    <x v="7"/>
    <x v="4"/>
    <n v="5"/>
    <x v="1"/>
    <x v="1"/>
    <x v="1052"/>
    <x v="6"/>
    <n v="12"/>
    <n v="12"/>
    <x v="0"/>
    <x v="2"/>
    <x v="1"/>
    <s v="Spinach, Mushrooms, Tomatoes, Green Olives, Feta Cheese"/>
    <x v="10"/>
    <m/>
    <m/>
    <m/>
    <m/>
    <x v="73"/>
    <m/>
  </r>
  <r>
    <n v="17307"/>
    <n v="7613"/>
    <s v="napolitana_l"/>
    <n v="1"/>
    <d v="2015-05-08T00:00:00"/>
    <x v="7"/>
    <x v="4"/>
    <n v="5"/>
    <x v="1"/>
    <x v="1"/>
    <x v="1052"/>
    <x v="6"/>
    <n v="20.5"/>
    <n v="20.5"/>
    <x v="1"/>
    <x v="1"/>
    <x v="0"/>
    <s v="Tomatoes, Anchovies, Green Olives, Red Onions, Garlic"/>
    <x v="22"/>
    <m/>
    <m/>
    <m/>
    <m/>
    <x v="73"/>
    <m/>
  </r>
  <r>
    <n v="17308"/>
    <n v="7613"/>
    <s v="soppressata_l"/>
    <n v="1"/>
    <d v="2015-05-08T00:00:00"/>
    <x v="7"/>
    <x v="4"/>
    <n v="5"/>
    <x v="1"/>
    <x v="1"/>
    <x v="1052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17309"/>
    <n v="7614"/>
    <s v="classic_dlx_m"/>
    <n v="1"/>
    <d v="2015-05-08T00:00:00"/>
    <x v="7"/>
    <x v="4"/>
    <n v="5"/>
    <x v="1"/>
    <x v="1"/>
    <x v="6894"/>
    <x v="6"/>
    <n v="16"/>
    <n v="16"/>
    <x v="0"/>
    <x v="0"/>
    <x v="0"/>
    <s v="Pepperoni, Mushrooms, Red Onions, Red Peppers, Bacon"/>
    <x v="1"/>
    <m/>
    <m/>
    <m/>
    <m/>
    <x v="73"/>
    <m/>
  </r>
  <r>
    <n v="17310"/>
    <n v="7615"/>
    <s v="veggie_veg_s"/>
    <n v="1"/>
    <d v="2015-05-08T00:00:00"/>
    <x v="7"/>
    <x v="4"/>
    <n v="5"/>
    <x v="1"/>
    <x v="1"/>
    <x v="6895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7311"/>
    <n v="7616"/>
    <s v="ckn_pesto_m"/>
    <n v="1"/>
    <d v="2015-05-08T00:00:00"/>
    <x v="7"/>
    <x v="4"/>
    <n v="5"/>
    <x v="1"/>
    <x v="1"/>
    <x v="6896"/>
    <x v="6"/>
    <n v="16.75"/>
    <n v="16.75"/>
    <x v="0"/>
    <x v="0"/>
    <x v="3"/>
    <s v="Chicken, Tomatoes, Red Peppers, Spinach, Garlic, Pesto Sauce"/>
    <x v="18"/>
    <m/>
    <m/>
    <m/>
    <m/>
    <x v="73"/>
    <m/>
  </r>
  <r>
    <n v="17312"/>
    <n v="7616"/>
    <s v="ital_cpcllo_s"/>
    <n v="1"/>
    <d v="2015-05-08T00:00:00"/>
    <x v="7"/>
    <x v="4"/>
    <n v="5"/>
    <x v="1"/>
    <x v="1"/>
    <x v="6896"/>
    <x v="6"/>
    <n v="12"/>
    <n v="12"/>
    <x v="0"/>
    <x v="2"/>
    <x v="0"/>
    <s v="Capocollo, Red Peppers, Tomatoes, Goat Cheese, Garlic, Oregano"/>
    <x v="11"/>
    <m/>
    <m/>
    <m/>
    <m/>
    <x v="73"/>
    <m/>
  </r>
  <r>
    <n v="17313"/>
    <n v="7616"/>
    <s v="ital_supr_m"/>
    <n v="1"/>
    <d v="2015-05-08T00:00:00"/>
    <x v="7"/>
    <x v="4"/>
    <n v="5"/>
    <x v="1"/>
    <x v="1"/>
    <x v="689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7314"/>
    <n v="7617"/>
    <s v="bbq_ckn_s"/>
    <n v="1"/>
    <d v="2015-05-08T00:00:00"/>
    <x v="7"/>
    <x v="4"/>
    <n v="5"/>
    <x v="1"/>
    <x v="1"/>
    <x v="6897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315"/>
    <n v="7617"/>
    <s v="ckn_alfredo_m"/>
    <n v="1"/>
    <d v="2015-05-08T00:00:00"/>
    <x v="7"/>
    <x v="4"/>
    <n v="5"/>
    <x v="1"/>
    <x v="1"/>
    <x v="6897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7316"/>
    <n v="7617"/>
    <s v="pepperoni_s"/>
    <n v="1"/>
    <d v="2015-05-08T00:00:00"/>
    <x v="7"/>
    <x v="4"/>
    <n v="5"/>
    <x v="1"/>
    <x v="1"/>
    <x v="6897"/>
    <x v="6"/>
    <n v="9.75"/>
    <n v="9.75"/>
    <x v="0"/>
    <x v="2"/>
    <x v="0"/>
    <s v="Mozzarella Cheese, Pepperoni"/>
    <x v="17"/>
    <m/>
    <m/>
    <m/>
    <m/>
    <x v="73"/>
    <m/>
  </r>
  <r>
    <n v="17317"/>
    <n v="7618"/>
    <s v="pep_msh_pep_m"/>
    <n v="1"/>
    <d v="2015-05-08T00:00:00"/>
    <x v="7"/>
    <x v="4"/>
    <n v="5"/>
    <x v="1"/>
    <x v="1"/>
    <x v="6898"/>
    <x v="6"/>
    <n v="14.5"/>
    <n v="14.5"/>
    <x v="0"/>
    <x v="0"/>
    <x v="0"/>
    <s v="Pepperoni, Mushrooms, Green Peppers"/>
    <x v="30"/>
    <m/>
    <m/>
    <m/>
    <m/>
    <x v="73"/>
    <m/>
  </r>
  <r>
    <n v="17318"/>
    <n v="7618"/>
    <s v="spin_pesto_l"/>
    <n v="1"/>
    <d v="2015-05-08T00:00:00"/>
    <x v="7"/>
    <x v="4"/>
    <n v="5"/>
    <x v="1"/>
    <x v="1"/>
    <x v="6898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17319"/>
    <n v="7619"/>
    <s v="big_meat_s"/>
    <n v="1"/>
    <d v="2015-05-08T00:00:00"/>
    <x v="7"/>
    <x v="4"/>
    <n v="5"/>
    <x v="1"/>
    <x v="1"/>
    <x v="6899"/>
    <x v="6"/>
    <n v="12"/>
    <n v="12"/>
    <x v="0"/>
    <x v="2"/>
    <x v="0"/>
    <s v="Bacon, Pepperoni, Italian Sausage, Chorizo Sausage"/>
    <x v="19"/>
    <m/>
    <m/>
    <m/>
    <m/>
    <x v="73"/>
    <m/>
  </r>
  <r>
    <n v="17320"/>
    <n v="7619"/>
    <s v="ckn_pesto_m"/>
    <n v="1"/>
    <d v="2015-05-08T00:00:00"/>
    <x v="7"/>
    <x v="4"/>
    <n v="5"/>
    <x v="1"/>
    <x v="1"/>
    <x v="6899"/>
    <x v="6"/>
    <n v="16.75"/>
    <n v="16.75"/>
    <x v="0"/>
    <x v="0"/>
    <x v="3"/>
    <s v="Chicken, Tomatoes, Red Peppers, Spinach, Garlic, Pesto Sauce"/>
    <x v="18"/>
    <m/>
    <m/>
    <m/>
    <m/>
    <x v="73"/>
    <m/>
  </r>
  <r>
    <n v="17321"/>
    <n v="7619"/>
    <s v="thai_ckn_l"/>
    <n v="1"/>
    <d v="2015-05-08T00:00:00"/>
    <x v="7"/>
    <x v="4"/>
    <n v="5"/>
    <x v="1"/>
    <x v="1"/>
    <x v="689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7322"/>
    <n v="7619"/>
    <s v="veggie_veg_m"/>
    <n v="1"/>
    <d v="2015-05-08T00:00:00"/>
    <x v="7"/>
    <x v="4"/>
    <n v="5"/>
    <x v="1"/>
    <x v="1"/>
    <x v="6899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323"/>
    <n v="7620"/>
    <s v="big_meat_s"/>
    <n v="1"/>
    <d v="2015-05-08T00:00:00"/>
    <x v="7"/>
    <x v="4"/>
    <n v="5"/>
    <x v="1"/>
    <x v="1"/>
    <x v="6900"/>
    <x v="7"/>
    <n v="12"/>
    <n v="12"/>
    <x v="0"/>
    <x v="2"/>
    <x v="0"/>
    <s v="Bacon, Pepperoni, Italian Sausage, Chorizo Sausage"/>
    <x v="19"/>
    <m/>
    <m/>
    <m/>
    <m/>
    <x v="73"/>
    <m/>
  </r>
  <r>
    <n v="17324"/>
    <n v="7620"/>
    <s v="spicy_ital_l"/>
    <n v="1"/>
    <d v="2015-05-08T00:00:00"/>
    <x v="7"/>
    <x v="4"/>
    <n v="5"/>
    <x v="1"/>
    <x v="1"/>
    <x v="690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7325"/>
    <n v="7621"/>
    <s v="pepperoni_m"/>
    <n v="1"/>
    <d v="2015-05-08T00:00:00"/>
    <x v="7"/>
    <x v="4"/>
    <n v="5"/>
    <x v="1"/>
    <x v="1"/>
    <x v="6901"/>
    <x v="7"/>
    <n v="12.5"/>
    <n v="12.5"/>
    <x v="0"/>
    <x v="0"/>
    <x v="0"/>
    <s v="Mozzarella Cheese, Pepperoni"/>
    <x v="17"/>
    <m/>
    <m/>
    <m/>
    <m/>
    <x v="73"/>
    <m/>
  </r>
  <r>
    <n v="17326"/>
    <n v="7622"/>
    <s v="napolitana_s"/>
    <n v="1"/>
    <d v="2015-05-08T00:00:00"/>
    <x v="7"/>
    <x v="4"/>
    <n v="5"/>
    <x v="1"/>
    <x v="1"/>
    <x v="6902"/>
    <x v="7"/>
    <n v="12"/>
    <n v="12"/>
    <x v="0"/>
    <x v="2"/>
    <x v="0"/>
    <s v="Tomatoes, Anchovies, Green Olives, Red Onions, Garlic"/>
    <x v="22"/>
    <m/>
    <m/>
    <m/>
    <m/>
    <x v="73"/>
    <m/>
  </r>
  <r>
    <n v="17327"/>
    <n v="7622"/>
    <s v="spicy_ital_l"/>
    <n v="1"/>
    <d v="2015-05-08T00:00:00"/>
    <x v="7"/>
    <x v="4"/>
    <n v="5"/>
    <x v="1"/>
    <x v="1"/>
    <x v="690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7328"/>
    <n v="7622"/>
    <s v="spinach_fet_m"/>
    <n v="1"/>
    <d v="2015-05-08T00:00:00"/>
    <x v="7"/>
    <x v="4"/>
    <n v="5"/>
    <x v="1"/>
    <x v="1"/>
    <x v="6902"/>
    <x v="7"/>
    <n v="16"/>
    <n v="16"/>
    <x v="0"/>
    <x v="0"/>
    <x v="1"/>
    <s v="Spinach, Mushrooms, Red Onions, Feta Cheese, Garlic"/>
    <x v="27"/>
    <m/>
    <m/>
    <m/>
    <m/>
    <x v="73"/>
    <m/>
  </r>
  <r>
    <n v="17329"/>
    <n v="7623"/>
    <s v="hawaiian_l"/>
    <n v="1"/>
    <d v="2015-05-08T00:00:00"/>
    <x v="7"/>
    <x v="4"/>
    <n v="5"/>
    <x v="1"/>
    <x v="1"/>
    <x v="6903"/>
    <x v="7"/>
    <n v="16.5"/>
    <n v="16.5"/>
    <x v="0"/>
    <x v="1"/>
    <x v="0"/>
    <s v="Sliced Ham, Pineapple, Mozzarella Cheese"/>
    <x v="0"/>
    <m/>
    <m/>
    <m/>
    <m/>
    <x v="73"/>
    <m/>
  </r>
  <r>
    <n v="17330"/>
    <n v="7623"/>
    <s v="spicy_ital_l"/>
    <n v="1"/>
    <d v="2015-05-08T00:00:00"/>
    <x v="7"/>
    <x v="4"/>
    <n v="5"/>
    <x v="1"/>
    <x v="1"/>
    <x v="690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7331"/>
    <n v="7623"/>
    <s v="the_greek_xl"/>
    <n v="1"/>
    <d v="2015-05-08T00:00:00"/>
    <x v="7"/>
    <x v="4"/>
    <n v="5"/>
    <x v="1"/>
    <x v="1"/>
    <x v="6903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7332"/>
    <n v="7624"/>
    <s v="classic_dlx_l"/>
    <n v="1"/>
    <d v="2015-05-08T00:00:00"/>
    <x v="7"/>
    <x v="4"/>
    <n v="5"/>
    <x v="1"/>
    <x v="1"/>
    <x v="6904"/>
    <x v="7"/>
    <n v="20.5"/>
    <n v="20.5"/>
    <x v="1"/>
    <x v="1"/>
    <x v="0"/>
    <s v="Pepperoni, Mushrooms, Red Onions, Red Peppers, Bacon"/>
    <x v="1"/>
    <m/>
    <m/>
    <m/>
    <m/>
    <x v="73"/>
    <m/>
  </r>
  <r>
    <n v="17333"/>
    <n v="7624"/>
    <s v="hawaiian_s"/>
    <n v="1"/>
    <d v="2015-05-08T00:00:00"/>
    <x v="7"/>
    <x v="4"/>
    <n v="5"/>
    <x v="1"/>
    <x v="1"/>
    <x v="6904"/>
    <x v="7"/>
    <n v="10.5"/>
    <n v="10.5"/>
    <x v="0"/>
    <x v="2"/>
    <x v="0"/>
    <s v="Sliced Ham, Pineapple, Mozzarella Cheese"/>
    <x v="0"/>
    <m/>
    <m/>
    <m/>
    <m/>
    <x v="73"/>
    <m/>
  </r>
  <r>
    <n v="17334"/>
    <n v="7624"/>
    <s v="mediterraneo_s"/>
    <n v="1"/>
    <d v="2015-05-08T00:00:00"/>
    <x v="7"/>
    <x v="4"/>
    <n v="5"/>
    <x v="1"/>
    <x v="1"/>
    <x v="6904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7335"/>
    <n v="7624"/>
    <s v="thai_ckn_m"/>
    <n v="1"/>
    <d v="2015-05-08T00:00:00"/>
    <x v="7"/>
    <x v="4"/>
    <n v="5"/>
    <x v="1"/>
    <x v="1"/>
    <x v="6904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17336"/>
    <n v="7625"/>
    <s v="five_cheese_l"/>
    <n v="1"/>
    <d v="2015-05-08T00:00:00"/>
    <x v="7"/>
    <x v="4"/>
    <n v="5"/>
    <x v="1"/>
    <x v="1"/>
    <x v="162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337"/>
    <n v="7626"/>
    <s v="big_meat_s"/>
    <n v="1"/>
    <d v="2015-05-08T00:00:00"/>
    <x v="7"/>
    <x v="4"/>
    <n v="5"/>
    <x v="1"/>
    <x v="1"/>
    <x v="6905"/>
    <x v="8"/>
    <n v="12"/>
    <n v="12"/>
    <x v="0"/>
    <x v="2"/>
    <x v="0"/>
    <s v="Bacon, Pepperoni, Italian Sausage, Chorizo Sausage"/>
    <x v="19"/>
    <m/>
    <m/>
    <m/>
    <m/>
    <x v="73"/>
    <m/>
  </r>
  <r>
    <n v="17338"/>
    <n v="7626"/>
    <s v="cali_ckn_l"/>
    <n v="1"/>
    <d v="2015-05-08T00:00:00"/>
    <x v="7"/>
    <x v="4"/>
    <n v="5"/>
    <x v="1"/>
    <x v="1"/>
    <x v="690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339"/>
    <n v="7626"/>
    <s v="cali_ckn_s"/>
    <n v="1"/>
    <d v="2015-05-08T00:00:00"/>
    <x v="7"/>
    <x v="4"/>
    <n v="5"/>
    <x v="1"/>
    <x v="1"/>
    <x v="6905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7340"/>
    <n v="7626"/>
    <s v="four_cheese_m"/>
    <n v="1"/>
    <d v="2015-05-08T00:00:00"/>
    <x v="7"/>
    <x v="4"/>
    <n v="5"/>
    <x v="1"/>
    <x v="1"/>
    <x v="6905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341"/>
    <n v="7627"/>
    <s v="five_cheese_l"/>
    <n v="1"/>
    <d v="2015-05-08T00:00:00"/>
    <x v="7"/>
    <x v="4"/>
    <n v="5"/>
    <x v="1"/>
    <x v="1"/>
    <x v="690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342"/>
    <n v="7627"/>
    <s v="pep_msh_pep_l"/>
    <n v="1"/>
    <d v="2015-05-08T00:00:00"/>
    <x v="7"/>
    <x v="4"/>
    <n v="5"/>
    <x v="1"/>
    <x v="1"/>
    <x v="6906"/>
    <x v="8"/>
    <n v="17.5"/>
    <n v="17.5"/>
    <x v="0"/>
    <x v="1"/>
    <x v="0"/>
    <s v="Pepperoni, Mushrooms, Green Peppers"/>
    <x v="30"/>
    <m/>
    <m/>
    <m/>
    <m/>
    <x v="73"/>
    <m/>
  </r>
  <r>
    <n v="17343"/>
    <n v="7628"/>
    <s v="napolitana_s"/>
    <n v="1"/>
    <d v="2015-05-08T00:00:00"/>
    <x v="7"/>
    <x v="4"/>
    <n v="5"/>
    <x v="1"/>
    <x v="1"/>
    <x v="4890"/>
    <x v="8"/>
    <n v="12"/>
    <n v="12"/>
    <x v="0"/>
    <x v="2"/>
    <x v="0"/>
    <s v="Tomatoes, Anchovies, Green Olives, Red Onions, Garlic"/>
    <x v="22"/>
    <m/>
    <m/>
    <m/>
    <m/>
    <x v="73"/>
    <m/>
  </r>
  <r>
    <n v="17344"/>
    <n v="7628"/>
    <s v="peppr_salami_l"/>
    <n v="1"/>
    <d v="2015-05-08T00:00:00"/>
    <x v="7"/>
    <x v="4"/>
    <n v="5"/>
    <x v="1"/>
    <x v="1"/>
    <x v="4890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7345"/>
    <n v="7629"/>
    <s v="cali_ckn_l"/>
    <n v="1"/>
    <d v="2015-05-08T00:00:00"/>
    <x v="7"/>
    <x v="4"/>
    <n v="5"/>
    <x v="1"/>
    <x v="1"/>
    <x v="6907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346"/>
    <n v="7629"/>
    <s v="classic_dlx_m"/>
    <n v="1"/>
    <d v="2015-05-08T00:00:00"/>
    <x v="7"/>
    <x v="4"/>
    <n v="5"/>
    <x v="1"/>
    <x v="1"/>
    <x v="6907"/>
    <x v="8"/>
    <n v="16"/>
    <n v="16"/>
    <x v="0"/>
    <x v="0"/>
    <x v="0"/>
    <s v="Pepperoni, Mushrooms, Red Onions, Red Peppers, Bacon"/>
    <x v="1"/>
    <m/>
    <m/>
    <m/>
    <m/>
    <x v="73"/>
    <m/>
  </r>
  <r>
    <n v="17347"/>
    <n v="7629"/>
    <s v="peppr_salami_l"/>
    <n v="1"/>
    <d v="2015-05-08T00:00:00"/>
    <x v="7"/>
    <x v="4"/>
    <n v="5"/>
    <x v="1"/>
    <x v="1"/>
    <x v="6907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7348"/>
    <n v="7630"/>
    <s v="four_cheese_l"/>
    <n v="1"/>
    <d v="2015-05-08T00:00:00"/>
    <x v="7"/>
    <x v="4"/>
    <n v="5"/>
    <x v="1"/>
    <x v="1"/>
    <x v="6908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349"/>
    <n v="7630"/>
    <s v="ital_veggie_l"/>
    <n v="1"/>
    <d v="2015-05-08T00:00:00"/>
    <x v="7"/>
    <x v="4"/>
    <n v="5"/>
    <x v="1"/>
    <x v="1"/>
    <x v="6908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17350"/>
    <n v="7630"/>
    <s v="ital_veggie_m"/>
    <n v="1"/>
    <d v="2015-05-08T00:00:00"/>
    <x v="7"/>
    <x v="4"/>
    <n v="5"/>
    <x v="1"/>
    <x v="1"/>
    <x v="6908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17351"/>
    <n v="7630"/>
    <s v="pep_msh_pep_m"/>
    <n v="1"/>
    <d v="2015-05-08T00:00:00"/>
    <x v="7"/>
    <x v="4"/>
    <n v="5"/>
    <x v="1"/>
    <x v="1"/>
    <x v="6908"/>
    <x v="8"/>
    <n v="14.5"/>
    <n v="14.5"/>
    <x v="0"/>
    <x v="0"/>
    <x v="0"/>
    <s v="Pepperoni, Mushrooms, Green Peppers"/>
    <x v="30"/>
    <m/>
    <m/>
    <m/>
    <m/>
    <x v="73"/>
    <m/>
  </r>
  <r>
    <n v="17352"/>
    <n v="7631"/>
    <s v="cali_ckn_s"/>
    <n v="1"/>
    <d v="2015-05-08T00:00:00"/>
    <x v="7"/>
    <x v="4"/>
    <n v="5"/>
    <x v="1"/>
    <x v="1"/>
    <x v="5115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7353"/>
    <n v="7631"/>
    <s v="spicy_ital_l"/>
    <n v="1"/>
    <d v="2015-05-08T00:00:00"/>
    <x v="7"/>
    <x v="4"/>
    <n v="5"/>
    <x v="1"/>
    <x v="1"/>
    <x v="5115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7354"/>
    <n v="7632"/>
    <s v="mexicana_l"/>
    <n v="1"/>
    <d v="2015-05-08T00:00:00"/>
    <x v="7"/>
    <x v="4"/>
    <n v="5"/>
    <x v="1"/>
    <x v="1"/>
    <x v="4281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355"/>
    <n v="7632"/>
    <s v="veggie_veg_l"/>
    <n v="1"/>
    <d v="2015-05-08T00:00:00"/>
    <x v="7"/>
    <x v="4"/>
    <n v="5"/>
    <x v="1"/>
    <x v="1"/>
    <x v="4281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7356"/>
    <n v="7633"/>
    <s v="ital_cpcllo_m"/>
    <n v="1"/>
    <d v="2015-05-08T00:00:00"/>
    <x v="7"/>
    <x v="4"/>
    <n v="5"/>
    <x v="1"/>
    <x v="1"/>
    <x v="6909"/>
    <x v="8"/>
    <n v="16"/>
    <n v="16"/>
    <x v="0"/>
    <x v="0"/>
    <x v="0"/>
    <s v="Capocollo, Red Peppers, Tomatoes, Goat Cheese, Garlic, Oregano"/>
    <x v="11"/>
    <m/>
    <m/>
    <m/>
    <m/>
    <x v="73"/>
    <m/>
  </r>
  <r>
    <n v="17357"/>
    <n v="7633"/>
    <s v="pepperoni_m"/>
    <n v="1"/>
    <d v="2015-05-08T00:00:00"/>
    <x v="7"/>
    <x v="4"/>
    <n v="5"/>
    <x v="1"/>
    <x v="1"/>
    <x v="6909"/>
    <x v="8"/>
    <n v="12.5"/>
    <n v="12.5"/>
    <x v="0"/>
    <x v="0"/>
    <x v="0"/>
    <s v="Mozzarella Cheese, Pepperoni"/>
    <x v="17"/>
    <m/>
    <m/>
    <m/>
    <m/>
    <x v="73"/>
    <m/>
  </r>
  <r>
    <n v="17358"/>
    <n v="7634"/>
    <s v="prsc_argla_l"/>
    <n v="1"/>
    <d v="2015-05-08T00:00:00"/>
    <x v="7"/>
    <x v="4"/>
    <n v="5"/>
    <x v="1"/>
    <x v="1"/>
    <x v="6910"/>
    <x v="8"/>
    <n v="20.75"/>
    <n v="20.75"/>
    <x v="1"/>
    <x v="1"/>
    <x v="2"/>
    <s v="Prosciutto di San Daniele, Arugula, Mozzarella Cheese"/>
    <x v="6"/>
    <m/>
    <m/>
    <m/>
    <m/>
    <x v="73"/>
    <m/>
  </r>
  <r>
    <n v="17359"/>
    <n v="7634"/>
    <s v="soppressata_m"/>
    <n v="1"/>
    <d v="2015-05-08T00:00:00"/>
    <x v="7"/>
    <x v="4"/>
    <n v="5"/>
    <x v="1"/>
    <x v="1"/>
    <x v="6910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17360"/>
    <n v="7634"/>
    <s v="spinach_fet_l"/>
    <n v="1"/>
    <d v="2015-05-08T00:00:00"/>
    <x v="7"/>
    <x v="4"/>
    <n v="5"/>
    <x v="1"/>
    <x v="1"/>
    <x v="6910"/>
    <x v="8"/>
    <n v="20.25"/>
    <n v="20.25"/>
    <x v="1"/>
    <x v="1"/>
    <x v="1"/>
    <s v="Spinach, Mushrooms, Red Onions, Feta Cheese, Garlic"/>
    <x v="27"/>
    <m/>
    <m/>
    <m/>
    <m/>
    <x v="73"/>
    <m/>
  </r>
  <r>
    <n v="17361"/>
    <n v="7635"/>
    <s v="pepperoni_m"/>
    <n v="1"/>
    <d v="2015-05-08T00:00:00"/>
    <x v="7"/>
    <x v="4"/>
    <n v="5"/>
    <x v="1"/>
    <x v="1"/>
    <x v="6911"/>
    <x v="8"/>
    <n v="12.5"/>
    <n v="12.5"/>
    <x v="0"/>
    <x v="0"/>
    <x v="0"/>
    <s v="Mozzarella Cheese, Pepperoni"/>
    <x v="17"/>
    <m/>
    <m/>
    <m/>
    <m/>
    <x v="73"/>
    <m/>
  </r>
  <r>
    <n v="17362"/>
    <n v="7636"/>
    <s v="big_meat_s"/>
    <n v="1"/>
    <d v="2015-05-08T00:00:00"/>
    <x v="7"/>
    <x v="4"/>
    <n v="5"/>
    <x v="1"/>
    <x v="1"/>
    <x v="6912"/>
    <x v="9"/>
    <n v="12"/>
    <n v="12"/>
    <x v="0"/>
    <x v="2"/>
    <x v="0"/>
    <s v="Bacon, Pepperoni, Italian Sausage, Chorizo Sausage"/>
    <x v="19"/>
    <m/>
    <m/>
    <m/>
    <m/>
    <x v="73"/>
    <m/>
  </r>
  <r>
    <n v="17363"/>
    <n v="7636"/>
    <s v="pepperoni_l"/>
    <n v="1"/>
    <d v="2015-05-08T00:00:00"/>
    <x v="7"/>
    <x v="4"/>
    <n v="5"/>
    <x v="1"/>
    <x v="1"/>
    <x v="6912"/>
    <x v="9"/>
    <n v="15.25"/>
    <n v="15.25"/>
    <x v="0"/>
    <x v="1"/>
    <x v="0"/>
    <s v="Mozzarella Cheese, Pepperoni"/>
    <x v="17"/>
    <m/>
    <m/>
    <m/>
    <m/>
    <x v="73"/>
    <m/>
  </r>
  <r>
    <n v="17364"/>
    <n v="7637"/>
    <s v="ital_supr_m"/>
    <n v="1"/>
    <d v="2015-05-08T00:00:00"/>
    <x v="7"/>
    <x v="4"/>
    <n v="5"/>
    <x v="1"/>
    <x v="1"/>
    <x v="6913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7365"/>
    <n v="7638"/>
    <s v="spinach_fet_s"/>
    <n v="1"/>
    <d v="2015-05-08T00:00:00"/>
    <x v="7"/>
    <x v="4"/>
    <n v="5"/>
    <x v="1"/>
    <x v="1"/>
    <x v="6914"/>
    <x v="9"/>
    <n v="12"/>
    <n v="12"/>
    <x v="0"/>
    <x v="2"/>
    <x v="1"/>
    <s v="Spinach, Mushrooms, Red Onions, Feta Cheese, Garlic"/>
    <x v="27"/>
    <m/>
    <m/>
    <m/>
    <m/>
    <x v="73"/>
    <m/>
  </r>
  <r>
    <n v="17366"/>
    <n v="7639"/>
    <s v="sicilian_s"/>
    <n v="1"/>
    <d v="2015-05-08T00:00:00"/>
    <x v="7"/>
    <x v="4"/>
    <n v="5"/>
    <x v="1"/>
    <x v="1"/>
    <x v="6915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367"/>
    <n v="7640"/>
    <s v="calabrese_s"/>
    <n v="1"/>
    <d v="2015-05-08T00:00:00"/>
    <x v="7"/>
    <x v="4"/>
    <n v="5"/>
    <x v="1"/>
    <x v="1"/>
    <x v="6630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17368"/>
    <n v="7640"/>
    <s v="ital_cpcllo_l"/>
    <n v="1"/>
    <d v="2015-05-08T00:00:00"/>
    <x v="7"/>
    <x v="4"/>
    <n v="5"/>
    <x v="1"/>
    <x v="1"/>
    <x v="6630"/>
    <x v="9"/>
    <n v="20.5"/>
    <n v="20.5"/>
    <x v="1"/>
    <x v="1"/>
    <x v="0"/>
    <s v="Capocollo, Red Peppers, Tomatoes, Goat Cheese, Garlic, Oregano"/>
    <x v="11"/>
    <m/>
    <m/>
    <m/>
    <m/>
    <x v="73"/>
    <m/>
  </r>
  <r>
    <n v="17369"/>
    <n v="7640"/>
    <s v="the_greek_l"/>
    <n v="1"/>
    <d v="2015-05-08T00:00:00"/>
    <x v="7"/>
    <x v="4"/>
    <n v="5"/>
    <x v="1"/>
    <x v="1"/>
    <x v="6630"/>
    <x v="9"/>
    <n v="20.5"/>
    <n v="20.5"/>
    <x v="1"/>
    <x v="1"/>
    <x v="0"/>
    <s v="Kalamata Olives, Feta Cheese, Tomatoes, Garlic, Beef Chuck Roast, Red Onions"/>
    <x v="8"/>
    <m/>
    <m/>
    <m/>
    <m/>
    <x v="73"/>
    <m/>
  </r>
  <r>
    <n v="17370"/>
    <n v="7641"/>
    <s v="cali_ckn_l"/>
    <n v="1"/>
    <d v="2015-05-08T00:00:00"/>
    <x v="7"/>
    <x v="4"/>
    <n v="5"/>
    <x v="1"/>
    <x v="1"/>
    <x v="6916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371"/>
    <n v="7641"/>
    <s v="peppr_salami_l"/>
    <n v="1"/>
    <d v="2015-05-08T00:00:00"/>
    <x v="7"/>
    <x v="4"/>
    <n v="5"/>
    <x v="1"/>
    <x v="1"/>
    <x v="6916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17372"/>
    <n v="7641"/>
    <s v="sicilian_l"/>
    <n v="1"/>
    <d v="2015-05-08T00:00:00"/>
    <x v="7"/>
    <x v="4"/>
    <n v="5"/>
    <x v="1"/>
    <x v="1"/>
    <x v="6916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373"/>
    <n v="7641"/>
    <s v="spin_pesto_m"/>
    <n v="1"/>
    <d v="2015-05-08T00:00:00"/>
    <x v="7"/>
    <x v="4"/>
    <n v="5"/>
    <x v="1"/>
    <x v="1"/>
    <x v="6916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17374"/>
    <n v="7642"/>
    <s v="ital_cpcllo_m"/>
    <n v="1"/>
    <d v="2015-05-08T00:00:00"/>
    <x v="7"/>
    <x v="4"/>
    <n v="5"/>
    <x v="1"/>
    <x v="1"/>
    <x v="6917"/>
    <x v="10"/>
    <n v="16"/>
    <n v="16"/>
    <x v="0"/>
    <x v="0"/>
    <x v="0"/>
    <s v="Capocollo, Red Peppers, Tomatoes, Goat Cheese, Garlic, Oregano"/>
    <x v="11"/>
    <m/>
    <m/>
    <m/>
    <m/>
    <x v="73"/>
    <m/>
  </r>
  <r>
    <n v="17375"/>
    <n v="7642"/>
    <s v="pepperoni_l"/>
    <n v="1"/>
    <d v="2015-05-08T00:00:00"/>
    <x v="7"/>
    <x v="4"/>
    <n v="5"/>
    <x v="1"/>
    <x v="1"/>
    <x v="6917"/>
    <x v="10"/>
    <n v="15.25"/>
    <n v="15.25"/>
    <x v="0"/>
    <x v="1"/>
    <x v="0"/>
    <s v="Mozzarella Cheese, Pepperoni"/>
    <x v="17"/>
    <m/>
    <m/>
    <m/>
    <m/>
    <x v="73"/>
    <m/>
  </r>
  <r>
    <n v="17376"/>
    <n v="7643"/>
    <s v="four_cheese_l"/>
    <n v="1"/>
    <d v="2015-05-08T00:00:00"/>
    <x v="7"/>
    <x v="4"/>
    <n v="5"/>
    <x v="1"/>
    <x v="1"/>
    <x v="6918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377"/>
    <n v="7643"/>
    <s v="ital_veggie_l"/>
    <n v="1"/>
    <d v="2015-05-08T00:00:00"/>
    <x v="7"/>
    <x v="4"/>
    <n v="5"/>
    <x v="1"/>
    <x v="1"/>
    <x v="6918"/>
    <x v="10"/>
    <n v="21"/>
    <n v="21"/>
    <x v="1"/>
    <x v="1"/>
    <x v="1"/>
    <s v="Eggplant, Artichokes, Tomatoes, Zucchini, Red Peppers, Garlic, Pesto Sauce"/>
    <x v="24"/>
    <m/>
    <m/>
    <m/>
    <m/>
    <x v="73"/>
    <m/>
  </r>
  <r>
    <n v="17378"/>
    <n v="7644"/>
    <s v="bbq_ckn_m"/>
    <n v="1"/>
    <d v="2015-05-08T00:00:00"/>
    <x v="7"/>
    <x v="4"/>
    <n v="5"/>
    <x v="1"/>
    <x v="1"/>
    <x v="6919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379"/>
    <n v="7644"/>
    <s v="calabrese_s"/>
    <n v="1"/>
    <d v="2015-05-08T00:00:00"/>
    <x v="7"/>
    <x v="4"/>
    <n v="5"/>
    <x v="1"/>
    <x v="1"/>
    <x v="6919"/>
    <x v="10"/>
    <n v="12.25"/>
    <n v="12.25"/>
    <x v="0"/>
    <x v="2"/>
    <x v="2"/>
    <s v="?duja Salami, Pancetta, Tomatoes, Red Onions, Friggitello Peppers, Garlic"/>
    <x v="23"/>
    <m/>
    <m/>
    <m/>
    <m/>
    <x v="73"/>
    <m/>
  </r>
  <r>
    <n v="17380"/>
    <n v="7644"/>
    <s v="mexicana_l"/>
    <n v="1"/>
    <d v="2015-05-08T00:00:00"/>
    <x v="7"/>
    <x v="4"/>
    <n v="5"/>
    <x v="1"/>
    <x v="1"/>
    <x v="6919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381"/>
    <n v="7644"/>
    <s v="prsc_argla_m"/>
    <n v="1"/>
    <d v="2015-05-08T00:00:00"/>
    <x v="7"/>
    <x v="4"/>
    <n v="5"/>
    <x v="1"/>
    <x v="1"/>
    <x v="6919"/>
    <x v="10"/>
    <n v="16.5"/>
    <n v="16.5"/>
    <x v="0"/>
    <x v="0"/>
    <x v="2"/>
    <s v="Prosciutto di San Daniele, Arugula, Mozzarella Cheese"/>
    <x v="6"/>
    <m/>
    <m/>
    <m/>
    <m/>
    <x v="73"/>
    <m/>
  </r>
  <r>
    <n v="17382"/>
    <n v="7645"/>
    <s v="calabrese_s"/>
    <n v="1"/>
    <d v="2015-05-08T00:00:00"/>
    <x v="7"/>
    <x v="4"/>
    <n v="5"/>
    <x v="1"/>
    <x v="1"/>
    <x v="6920"/>
    <x v="10"/>
    <n v="12.25"/>
    <n v="12.25"/>
    <x v="0"/>
    <x v="2"/>
    <x v="2"/>
    <s v="?duja Salami, Pancetta, Tomatoes, Red Onions, Friggitello Peppers, Garlic"/>
    <x v="23"/>
    <m/>
    <m/>
    <m/>
    <m/>
    <x v="73"/>
    <m/>
  </r>
  <r>
    <n v="17383"/>
    <n v="7645"/>
    <s v="cali_ckn_l"/>
    <n v="1"/>
    <d v="2015-05-08T00:00:00"/>
    <x v="7"/>
    <x v="4"/>
    <n v="5"/>
    <x v="1"/>
    <x v="1"/>
    <x v="6920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384"/>
    <n v="7645"/>
    <s v="ckn_alfredo_m"/>
    <n v="1"/>
    <d v="2015-05-08T00:00:00"/>
    <x v="7"/>
    <x v="4"/>
    <n v="5"/>
    <x v="1"/>
    <x v="1"/>
    <x v="6920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17385"/>
    <n v="7645"/>
    <s v="spin_pesto_m"/>
    <n v="1"/>
    <d v="2015-05-08T00:00:00"/>
    <x v="7"/>
    <x v="4"/>
    <n v="5"/>
    <x v="1"/>
    <x v="1"/>
    <x v="6920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17386"/>
    <n v="7646"/>
    <s v="four_cheese_l"/>
    <n v="1"/>
    <d v="2015-05-08T00:00:00"/>
    <x v="7"/>
    <x v="4"/>
    <n v="5"/>
    <x v="1"/>
    <x v="1"/>
    <x v="6921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387"/>
    <n v="7646"/>
    <s v="ital_supr_l"/>
    <n v="1"/>
    <d v="2015-05-08T00:00:00"/>
    <x v="7"/>
    <x v="4"/>
    <n v="5"/>
    <x v="1"/>
    <x v="1"/>
    <x v="6921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17388"/>
    <n v="7646"/>
    <s v="mexicana_l"/>
    <n v="1"/>
    <d v="2015-05-08T00:00:00"/>
    <x v="7"/>
    <x v="4"/>
    <n v="5"/>
    <x v="1"/>
    <x v="1"/>
    <x v="6921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389"/>
    <n v="7646"/>
    <s v="spinach_supr_s"/>
    <n v="1"/>
    <d v="2015-05-08T00:00:00"/>
    <x v="7"/>
    <x v="4"/>
    <n v="5"/>
    <x v="1"/>
    <x v="1"/>
    <x v="6921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7390"/>
    <n v="7647"/>
    <s v="ital_veggie_m"/>
    <n v="1"/>
    <d v="2015-05-08T00:00:00"/>
    <x v="7"/>
    <x v="4"/>
    <n v="5"/>
    <x v="1"/>
    <x v="1"/>
    <x v="6922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17391"/>
    <n v="7647"/>
    <s v="sicilian_l"/>
    <n v="1"/>
    <d v="2015-05-08T00:00:00"/>
    <x v="7"/>
    <x v="4"/>
    <n v="5"/>
    <x v="1"/>
    <x v="1"/>
    <x v="6922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392"/>
    <n v="7647"/>
    <s v="southw_ckn_l"/>
    <n v="1"/>
    <d v="2015-05-08T00:00:00"/>
    <x v="7"/>
    <x v="4"/>
    <n v="5"/>
    <x v="1"/>
    <x v="1"/>
    <x v="6922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393"/>
    <n v="7647"/>
    <s v="the_greek_xl"/>
    <n v="1"/>
    <d v="2015-05-08T00:00:00"/>
    <x v="7"/>
    <x v="4"/>
    <n v="5"/>
    <x v="1"/>
    <x v="1"/>
    <x v="6922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17394"/>
    <n v="7648"/>
    <s v="the_greek_s"/>
    <n v="1"/>
    <d v="2015-05-08T00:00:00"/>
    <x v="7"/>
    <x v="4"/>
    <n v="5"/>
    <x v="1"/>
    <x v="1"/>
    <x v="6923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17395"/>
    <n v="7649"/>
    <s v="bbq_ckn_s"/>
    <n v="1"/>
    <d v="2015-05-08T00:00:00"/>
    <x v="7"/>
    <x v="4"/>
    <n v="5"/>
    <x v="1"/>
    <x v="1"/>
    <x v="5007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396"/>
    <n v="7649"/>
    <s v="classic_dlx_s"/>
    <n v="1"/>
    <d v="2015-05-08T00:00:00"/>
    <x v="7"/>
    <x v="4"/>
    <n v="5"/>
    <x v="1"/>
    <x v="1"/>
    <x v="5007"/>
    <x v="10"/>
    <n v="12"/>
    <n v="12"/>
    <x v="0"/>
    <x v="2"/>
    <x v="0"/>
    <s v="Pepperoni, Mushrooms, Red Onions, Red Peppers, Bacon"/>
    <x v="1"/>
    <m/>
    <m/>
    <m/>
    <m/>
    <x v="73"/>
    <m/>
  </r>
  <r>
    <n v="17397"/>
    <n v="7649"/>
    <s v="mexicana_l"/>
    <n v="1"/>
    <d v="2015-05-08T00:00:00"/>
    <x v="7"/>
    <x v="4"/>
    <n v="5"/>
    <x v="1"/>
    <x v="1"/>
    <x v="5007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398"/>
    <n v="7649"/>
    <s v="the_greek_m"/>
    <n v="1"/>
    <d v="2015-05-08T00:00:00"/>
    <x v="7"/>
    <x v="4"/>
    <n v="5"/>
    <x v="1"/>
    <x v="1"/>
    <x v="5007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17399"/>
    <n v="7650"/>
    <s v="cali_ckn_m"/>
    <n v="1"/>
    <d v="2015-05-09T00:00:00"/>
    <x v="8"/>
    <x v="4"/>
    <n v="5"/>
    <x v="1"/>
    <x v="2"/>
    <x v="4690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400"/>
    <n v="7651"/>
    <s v="bbq_ckn_m"/>
    <n v="1"/>
    <d v="2015-05-09T00:00:00"/>
    <x v="8"/>
    <x v="4"/>
    <n v="5"/>
    <x v="1"/>
    <x v="2"/>
    <x v="6924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401"/>
    <n v="7651"/>
    <s v="big_meat_s"/>
    <n v="1"/>
    <d v="2015-05-09T00:00:00"/>
    <x v="8"/>
    <x v="4"/>
    <n v="5"/>
    <x v="1"/>
    <x v="2"/>
    <x v="6924"/>
    <x v="0"/>
    <n v="12"/>
    <n v="12"/>
    <x v="0"/>
    <x v="2"/>
    <x v="0"/>
    <s v="Bacon, Pepperoni, Italian Sausage, Chorizo Sausage"/>
    <x v="19"/>
    <m/>
    <m/>
    <m/>
    <m/>
    <x v="73"/>
    <m/>
  </r>
  <r>
    <n v="17402"/>
    <n v="7651"/>
    <s v="sicilian_m"/>
    <n v="1"/>
    <d v="2015-05-09T00:00:00"/>
    <x v="8"/>
    <x v="4"/>
    <n v="5"/>
    <x v="1"/>
    <x v="2"/>
    <x v="6924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7403"/>
    <n v="7651"/>
    <s v="spinach_supr_s"/>
    <n v="1"/>
    <d v="2015-05-09T00:00:00"/>
    <x v="8"/>
    <x v="4"/>
    <n v="5"/>
    <x v="1"/>
    <x v="2"/>
    <x v="6924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7404"/>
    <n v="7652"/>
    <s v="cali_ckn_m"/>
    <n v="1"/>
    <d v="2015-05-09T00:00:00"/>
    <x v="8"/>
    <x v="4"/>
    <n v="5"/>
    <x v="1"/>
    <x v="2"/>
    <x v="692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405"/>
    <n v="7652"/>
    <s v="mexicana_l"/>
    <n v="1"/>
    <d v="2015-05-09T00:00:00"/>
    <x v="8"/>
    <x v="4"/>
    <n v="5"/>
    <x v="1"/>
    <x v="2"/>
    <x v="6925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406"/>
    <n v="7653"/>
    <s v="calabrese_l"/>
    <n v="1"/>
    <d v="2015-05-09T00:00:00"/>
    <x v="8"/>
    <x v="4"/>
    <n v="5"/>
    <x v="1"/>
    <x v="2"/>
    <x v="6926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17407"/>
    <n v="7653"/>
    <s v="the_greek_xl"/>
    <n v="1"/>
    <d v="2015-05-09T00:00:00"/>
    <x v="8"/>
    <x v="4"/>
    <n v="5"/>
    <x v="1"/>
    <x v="2"/>
    <x v="6926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17408"/>
    <n v="7654"/>
    <s v="bbq_ckn_m"/>
    <n v="1"/>
    <d v="2015-05-09T00:00:00"/>
    <x v="8"/>
    <x v="4"/>
    <n v="5"/>
    <x v="1"/>
    <x v="2"/>
    <x v="6927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409"/>
    <n v="7654"/>
    <s v="classic_dlx_s"/>
    <n v="1"/>
    <d v="2015-05-09T00:00:00"/>
    <x v="8"/>
    <x v="4"/>
    <n v="5"/>
    <x v="1"/>
    <x v="2"/>
    <x v="6927"/>
    <x v="1"/>
    <n v="12"/>
    <n v="12"/>
    <x v="0"/>
    <x v="2"/>
    <x v="0"/>
    <s v="Pepperoni, Mushrooms, Red Onions, Red Peppers, Bacon"/>
    <x v="1"/>
    <m/>
    <m/>
    <m/>
    <m/>
    <x v="73"/>
    <m/>
  </r>
  <r>
    <n v="17410"/>
    <n v="7654"/>
    <s v="four_cheese_l"/>
    <n v="1"/>
    <d v="2015-05-09T00:00:00"/>
    <x v="8"/>
    <x v="4"/>
    <n v="5"/>
    <x v="1"/>
    <x v="2"/>
    <x v="692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411"/>
    <n v="7655"/>
    <s v="green_garden_m"/>
    <n v="1"/>
    <d v="2015-05-09T00:00:00"/>
    <x v="8"/>
    <x v="4"/>
    <n v="5"/>
    <x v="1"/>
    <x v="2"/>
    <x v="6928"/>
    <x v="2"/>
    <n v="16"/>
    <n v="16"/>
    <x v="0"/>
    <x v="0"/>
    <x v="1"/>
    <s v="Spinach, Mushrooms, Tomatoes, Green Olives, Feta Cheese"/>
    <x v="10"/>
    <m/>
    <m/>
    <m/>
    <m/>
    <x v="73"/>
    <m/>
  </r>
  <r>
    <n v="17412"/>
    <n v="7656"/>
    <s v="bbq_ckn_s"/>
    <n v="1"/>
    <d v="2015-05-09T00:00:00"/>
    <x v="8"/>
    <x v="4"/>
    <n v="5"/>
    <x v="1"/>
    <x v="2"/>
    <x v="6929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413"/>
    <n v="7656"/>
    <s v="ckn_alfredo_m"/>
    <n v="1"/>
    <d v="2015-05-09T00:00:00"/>
    <x v="8"/>
    <x v="4"/>
    <n v="5"/>
    <x v="1"/>
    <x v="2"/>
    <x v="6929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7414"/>
    <n v="7656"/>
    <s v="five_cheese_l"/>
    <n v="1"/>
    <d v="2015-05-09T00:00:00"/>
    <x v="8"/>
    <x v="4"/>
    <n v="5"/>
    <x v="1"/>
    <x v="2"/>
    <x v="692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415"/>
    <n v="7656"/>
    <s v="four_cheese_l"/>
    <n v="1"/>
    <d v="2015-05-09T00:00:00"/>
    <x v="8"/>
    <x v="4"/>
    <n v="5"/>
    <x v="1"/>
    <x v="2"/>
    <x v="692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416"/>
    <n v="7656"/>
    <s v="four_cheese_m"/>
    <n v="1"/>
    <d v="2015-05-09T00:00:00"/>
    <x v="8"/>
    <x v="4"/>
    <n v="5"/>
    <x v="1"/>
    <x v="2"/>
    <x v="6929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417"/>
    <n v="7656"/>
    <s v="hawaiian_s"/>
    <n v="1"/>
    <d v="2015-05-09T00:00:00"/>
    <x v="8"/>
    <x v="4"/>
    <n v="5"/>
    <x v="1"/>
    <x v="2"/>
    <x v="6929"/>
    <x v="2"/>
    <n v="10.5"/>
    <n v="10.5"/>
    <x v="0"/>
    <x v="2"/>
    <x v="0"/>
    <s v="Sliced Ham, Pineapple, Mozzarella Cheese"/>
    <x v="0"/>
    <m/>
    <m/>
    <m/>
    <m/>
    <x v="73"/>
    <m/>
  </r>
  <r>
    <n v="17418"/>
    <n v="7656"/>
    <s v="ital_supr_m"/>
    <n v="2"/>
    <d v="2015-05-09T00:00:00"/>
    <x v="8"/>
    <x v="4"/>
    <n v="5"/>
    <x v="1"/>
    <x v="2"/>
    <x v="6929"/>
    <x v="2"/>
    <n v="16.5"/>
    <n v="33"/>
    <x v="1"/>
    <x v="0"/>
    <x v="2"/>
    <s v="Calabrese Salami, Capocollo, Tomatoes, Red Onions, Green Olives, Garlic"/>
    <x v="3"/>
    <m/>
    <m/>
    <m/>
    <m/>
    <x v="73"/>
    <m/>
  </r>
  <r>
    <n v="17419"/>
    <n v="7656"/>
    <s v="pepperoni_l"/>
    <n v="2"/>
    <d v="2015-05-09T00:00:00"/>
    <x v="8"/>
    <x v="4"/>
    <n v="5"/>
    <x v="1"/>
    <x v="2"/>
    <x v="6929"/>
    <x v="2"/>
    <n v="15.25"/>
    <n v="30.5"/>
    <x v="1"/>
    <x v="1"/>
    <x v="0"/>
    <s v="Mozzarella Cheese, Pepperoni"/>
    <x v="17"/>
    <m/>
    <m/>
    <m/>
    <m/>
    <x v="73"/>
    <m/>
  </r>
  <r>
    <n v="17420"/>
    <n v="7656"/>
    <s v="sicilian_m"/>
    <n v="1"/>
    <d v="2015-05-09T00:00:00"/>
    <x v="8"/>
    <x v="4"/>
    <n v="5"/>
    <x v="1"/>
    <x v="2"/>
    <x v="6929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7421"/>
    <n v="7656"/>
    <s v="spicy_ital_l"/>
    <n v="1"/>
    <d v="2015-05-09T00:00:00"/>
    <x v="8"/>
    <x v="4"/>
    <n v="5"/>
    <x v="1"/>
    <x v="2"/>
    <x v="6929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7422"/>
    <n v="7656"/>
    <s v="the_greek_xl"/>
    <n v="1"/>
    <d v="2015-05-09T00:00:00"/>
    <x v="8"/>
    <x v="4"/>
    <n v="5"/>
    <x v="1"/>
    <x v="2"/>
    <x v="6929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7423"/>
    <n v="7657"/>
    <s v="pepperoni_l"/>
    <n v="1"/>
    <d v="2015-05-09T00:00:00"/>
    <x v="8"/>
    <x v="4"/>
    <n v="5"/>
    <x v="1"/>
    <x v="2"/>
    <x v="6930"/>
    <x v="2"/>
    <n v="15.25"/>
    <n v="15.25"/>
    <x v="0"/>
    <x v="1"/>
    <x v="0"/>
    <s v="Mozzarella Cheese, Pepperoni"/>
    <x v="17"/>
    <m/>
    <m/>
    <m/>
    <m/>
    <x v="73"/>
    <m/>
  </r>
  <r>
    <n v="17424"/>
    <n v="7658"/>
    <s v="cali_ckn_l"/>
    <n v="1"/>
    <d v="2015-05-09T00:00:00"/>
    <x v="8"/>
    <x v="4"/>
    <n v="5"/>
    <x v="1"/>
    <x v="2"/>
    <x v="6931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425"/>
    <n v="7658"/>
    <s v="cali_ckn_m"/>
    <n v="1"/>
    <d v="2015-05-09T00:00:00"/>
    <x v="8"/>
    <x v="4"/>
    <n v="5"/>
    <x v="1"/>
    <x v="2"/>
    <x v="6931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426"/>
    <n v="7658"/>
    <s v="cali_ckn_s"/>
    <n v="1"/>
    <d v="2015-05-09T00:00:00"/>
    <x v="8"/>
    <x v="4"/>
    <n v="5"/>
    <x v="1"/>
    <x v="2"/>
    <x v="6931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7427"/>
    <n v="7658"/>
    <s v="classic_dlx_m"/>
    <n v="1"/>
    <d v="2015-05-09T00:00:00"/>
    <x v="8"/>
    <x v="4"/>
    <n v="5"/>
    <x v="1"/>
    <x v="2"/>
    <x v="6931"/>
    <x v="2"/>
    <n v="16"/>
    <n v="16"/>
    <x v="0"/>
    <x v="0"/>
    <x v="0"/>
    <s v="Pepperoni, Mushrooms, Red Onions, Red Peppers, Bacon"/>
    <x v="1"/>
    <m/>
    <m/>
    <m/>
    <m/>
    <x v="73"/>
    <m/>
  </r>
  <r>
    <n v="17428"/>
    <n v="7658"/>
    <s v="pepperoni_m"/>
    <n v="1"/>
    <d v="2015-05-09T00:00:00"/>
    <x v="8"/>
    <x v="4"/>
    <n v="5"/>
    <x v="1"/>
    <x v="2"/>
    <x v="6931"/>
    <x v="2"/>
    <n v="12.5"/>
    <n v="12.5"/>
    <x v="0"/>
    <x v="0"/>
    <x v="0"/>
    <s v="Mozzarella Cheese, Pepperoni"/>
    <x v="17"/>
    <m/>
    <m/>
    <m/>
    <m/>
    <x v="73"/>
    <m/>
  </r>
  <r>
    <n v="17429"/>
    <n v="7658"/>
    <s v="prsc_argla_s"/>
    <n v="1"/>
    <d v="2015-05-09T00:00:00"/>
    <x v="8"/>
    <x v="4"/>
    <n v="5"/>
    <x v="1"/>
    <x v="2"/>
    <x v="6931"/>
    <x v="2"/>
    <n v="12.5"/>
    <n v="12.5"/>
    <x v="0"/>
    <x v="2"/>
    <x v="2"/>
    <s v="Prosciutto di San Daniele, Arugula, Mozzarella Cheese"/>
    <x v="6"/>
    <m/>
    <m/>
    <m/>
    <m/>
    <x v="73"/>
    <m/>
  </r>
  <r>
    <n v="17430"/>
    <n v="7658"/>
    <s v="sicilian_l"/>
    <n v="1"/>
    <d v="2015-05-09T00:00:00"/>
    <x v="8"/>
    <x v="4"/>
    <n v="5"/>
    <x v="1"/>
    <x v="2"/>
    <x v="6931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431"/>
    <n v="7658"/>
    <s v="soppressata_l"/>
    <n v="1"/>
    <d v="2015-05-09T00:00:00"/>
    <x v="8"/>
    <x v="4"/>
    <n v="5"/>
    <x v="1"/>
    <x v="2"/>
    <x v="6931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7432"/>
    <n v="7658"/>
    <s v="spinach_supr_l"/>
    <n v="2"/>
    <d v="2015-05-09T00:00:00"/>
    <x v="8"/>
    <x v="4"/>
    <n v="5"/>
    <x v="1"/>
    <x v="2"/>
    <x v="6931"/>
    <x v="2"/>
    <n v="20.75"/>
    <n v="41.5"/>
    <x v="1"/>
    <x v="1"/>
    <x v="2"/>
    <s v="Spinach, Red Onions, Pepperoni, Tomatoes, Artichokes, Kalamata Olives, Garlic, Asiago Cheese"/>
    <x v="9"/>
    <m/>
    <m/>
    <m/>
    <m/>
    <x v="73"/>
    <m/>
  </r>
  <r>
    <n v="17433"/>
    <n v="7658"/>
    <s v="the_greek_l"/>
    <n v="1"/>
    <d v="2015-05-09T00:00:00"/>
    <x v="8"/>
    <x v="4"/>
    <n v="5"/>
    <x v="1"/>
    <x v="2"/>
    <x v="6931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17434"/>
    <n v="7658"/>
    <s v="veggie_veg_s"/>
    <n v="1"/>
    <d v="2015-05-09T00:00:00"/>
    <x v="8"/>
    <x v="4"/>
    <n v="5"/>
    <x v="1"/>
    <x v="2"/>
    <x v="6931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7435"/>
    <n v="7659"/>
    <s v="mediterraneo_m"/>
    <n v="1"/>
    <d v="2015-05-09T00:00:00"/>
    <x v="8"/>
    <x v="4"/>
    <n v="5"/>
    <x v="1"/>
    <x v="2"/>
    <x v="6932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7436"/>
    <n v="7660"/>
    <s v="pep_msh_pep_s"/>
    <n v="1"/>
    <d v="2015-05-09T00:00:00"/>
    <x v="8"/>
    <x v="4"/>
    <n v="5"/>
    <x v="1"/>
    <x v="2"/>
    <x v="6933"/>
    <x v="3"/>
    <n v="11"/>
    <n v="11"/>
    <x v="0"/>
    <x v="2"/>
    <x v="0"/>
    <s v="Pepperoni, Mushrooms, Green Peppers"/>
    <x v="30"/>
    <m/>
    <m/>
    <m/>
    <m/>
    <x v="73"/>
    <m/>
  </r>
  <r>
    <n v="17437"/>
    <n v="7661"/>
    <s v="green_garden_s"/>
    <n v="1"/>
    <d v="2015-05-09T00:00:00"/>
    <x v="8"/>
    <x v="4"/>
    <n v="5"/>
    <x v="1"/>
    <x v="2"/>
    <x v="6934"/>
    <x v="3"/>
    <n v="12"/>
    <n v="12"/>
    <x v="0"/>
    <x v="2"/>
    <x v="1"/>
    <s v="Spinach, Mushrooms, Tomatoes, Green Olives, Feta Cheese"/>
    <x v="10"/>
    <m/>
    <m/>
    <m/>
    <m/>
    <x v="73"/>
    <m/>
  </r>
  <r>
    <n v="17438"/>
    <n v="7662"/>
    <s v="five_cheese_l"/>
    <n v="1"/>
    <d v="2015-05-09T00:00:00"/>
    <x v="8"/>
    <x v="4"/>
    <n v="5"/>
    <x v="1"/>
    <x v="2"/>
    <x v="693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439"/>
    <n v="7662"/>
    <s v="spicy_ital_l"/>
    <n v="1"/>
    <d v="2015-05-09T00:00:00"/>
    <x v="8"/>
    <x v="4"/>
    <n v="5"/>
    <x v="1"/>
    <x v="2"/>
    <x v="6935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7440"/>
    <n v="7663"/>
    <s v="bbq_ckn_l"/>
    <n v="1"/>
    <d v="2015-05-09T00:00:00"/>
    <x v="8"/>
    <x v="4"/>
    <n v="5"/>
    <x v="1"/>
    <x v="2"/>
    <x v="1656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441"/>
    <n v="7664"/>
    <s v="bbq_ckn_m"/>
    <n v="1"/>
    <d v="2015-05-09T00:00:00"/>
    <x v="8"/>
    <x v="4"/>
    <n v="5"/>
    <x v="1"/>
    <x v="2"/>
    <x v="6936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442"/>
    <n v="7664"/>
    <s v="cali_ckn_m"/>
    <n v="1"/>
    <d v="2015-05-09T00:00:00"/>
    <x v="8"/>
    <x v="4"/>
    <n v="5"/>
    <x v="1"/>
    <x v="2"/>
    <x v="6936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443"/>
    <n v="7665"/>
    <s v="cali_ckn_l"/>
    <n v="1"/>
    <d v="2015-05-09T00:00:00"/>
    <x v="8"/>
    <x v="4"/>
    <n v="5"/>
    <x v="1"/>
    <x v="2"/>
    <x v="6937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444"/>
    <n v="7665"/>
    <s v="classic_dlx_m"/>
    <n v="1"/>
    <d v="2015-05-09T00:00:00"/>
    <x v="8"/>
    <x v="4"/>
    <n v="5"/>
    <x v="1"/>
    <x v="2"/>
    <x v="6937"/>
    <x v="4"/>
    <n v="16"/>
    <n v="16"/>
    <x v="0"/>
    <x v="0"/>
    <x v="0"/>
    <s v="Pepperoni, Mushrooms, Red Onions, Red Peppers, Bacon"/>
    <x v="1"/>
    <m/>
    <m/>
    <m/>
    <m/>
    <x v="73"/>
    <m/>
  </r>
  <r>
    <n v="17445"/>
    <n v="7666"/>
    <s v="cali_ckn_l"/>
    <n v="2"/>
    <d v="2015-05-09T00:00:00"/>
    <x v="8"/>
    <x v="4"/>
    <n v="5"/>
    <x v="1"/>
    <x v="2"/>
    <x v="6938"/>
    <x v="4"/>
    <n v="20.75"/>
    <n v="41.5"/>
    <x v="1"/>
    <x v="1"/>
    <x v="3"/>
    <s v="Chicken, Artichoke, Spinach, Garlic, Jalapeno Peppers, Fontina Cheese, Gouda Cheese"/>
    <x v="16"/>
    <m/>
    <m/>
    <m/>
    <m/>
    <x v="73"/>
    <m/>
  </r>
  <r>
    <n v="17446"/>
    <n v="7666"/>
    <s v="classic_dlx_l"/>
    <n v="1"/>
    <d v="2015-05-09T00:00:00"/>
    <x v="8"/>
    <x v="4"/>
    <n v="5"/>
    <x v="1"/>
    <x v="2"/>
    <x v="6938"/>
    <x v="4"/>
    <n v="20.5"/>
    <n v="20.5"/>
    <x v="1"/>
    <x v="1"/>
    <x v="0"/>
    <s v="Pepperoni, Mushrooms, Red Onions, Red Peppers, Bacon"/>
    <x v="1"/>
    <m/>
    <m/>
    <m/>
    <m/>
    <x v="73"/>
    <m/>
  </r>
  <r>
    <n v="17447"/>
    <n v="7666"/>
    <s v="ital_supr_l"/>
    <n v="1"/>
    <d v="2015-05-09T00:00:00"/>
    <x v="8"/>
    <x v="4"/>
    <n v="5"/>
    <x v="1"/>
    <x v="2"/>
    <x v="6938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17448"/>
    <n v="7667"/>
    <s v="ital_supr_m"/>
    <n v="1"/>
    <d v="2015-05-09T00:00:00"/>
    <x v="8"/>
    <x v="4"/>
    <n v="5"/>
    <x v="1"/>
    <x v="2"/>
    <x v="6939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7449"/>
    <n v="7667"/>
    <s v="napolitana_m"/>
    <n v="1"/>
    <d v="2015-05-09T00:00:00"/>
    <x v="8"/>
    <x v="4"/>
    <n v="5"/>
    <x v="1"/>
    <x v="2"/>
    <x v="6939"/>
    <x v="4"/>
    <n v="16"/>
    <n v="16"/>
    <x v="0"/>
    <x v="0"/>
    <x v="0"/>
    <s v="Tomatoes, Anchovies, Green Olives, Red Onions, Garlic"/>
    <x v="22"/>
    <m/>
    <m/>
    <m/>
    <m/>
    <x v="73"/>
    <m/>
  </r>
  <r>
    <n v="17450"/>
    <n v="7668"/>
    <s v="bbq_ckn_l"/>
    <n v="1"/>
    <d v="2015-05-09T00:00:00"/>
    <x v="8"/>
    <x v="4"/>
    <n v="5"/>
    <x v="1"/>
    <x v="2"/>
    <x v="6940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451"/>
    <n v="7668"/>
    <s v="spicy_ital_l"/>
    <n v="1"/>
    <d v="2015-05-09T00:00:00"/>
    <x v="8"/>
    <x v="4"/>
    <n v="5"/>
    <x v="1"/>
    <x v="2"/>
    <x v="6940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7452"/>
    <n v="7669"/>
    <s v="hawaiian_l"/>
    <n v="1"/>
    <d v="2015-05-09T00:00:00"/>
    <x v="8"/>
    <x v="4"/>
    <n v="5"/>
    <x v="1"/>
    <x v="2"/>
    <x v="6941"/>
    <x v="5"/>
    <n v="16.5"/>
    <n v="16.5"/>
    <x v="0"/>
    <x v="1"/>
    <x v="0"/>
    <s v="Sliced Ham, Pineapple, Mozzarella Cheese"/>
    <x v="0"/>
    <m/>
    <m/>
    <m/>
    <m/>
    <x v="73"/>
    <m/>
  </r>
  <r>
    <n v="17453"/>
    <n v="7669"/>
    <s v="veggie_veg_m"/>
    <n v="1"/>
    <d v="2015-05-09T00:00:00"/>
    <x v="8"/>
    <x v="4"/>
    <n v="5"/>
    <x v="1"/>
    <x v="2"/>
    <x v="6941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454"/>
    <n v="7670"/>
    <s v="pep_msh_pep_l"/>
    <n v="1"/>
    <d v="2015-05-09T00:00:00"/>
    <x v="8"/>
    <x v="4"/>
    <n v="5"/>
    <x v="1"/>
    <x v="2"/>
    <x v="6942"/>
    <x v="5"/>
    <n v="17.5"/>
    <n v="17.5"/>
    <x v="0"/>
    <x v="1"/>
    <x v="0"/>
    <s v="Pepperoni, Mushrooms, Green Peppers"/>
    <x v="30"/>
    <m/>
    <m/>
    <m/>
    <m/>
    <x v="73"/>
    <m/>
  </r>
  <r>
    <n v="17455"/>
    <n v="7671"/>
    <s v="classic_dlx_l"/>
    <n v="1"/>
    <d v="2015-05-09T00:00:00"/>
    <x v="8"/>
    <x v="4"/>
    <n v="5"/>
    <x v="1"/>
    <x v="2"/>
    <x v="4717"/>
    <x v="5"/>
    <n v="20.5"/>
    <n v="20.5"/>
    <x v="1"/>
    <x v="1"/>
    <x v="0"/>
    <s v="Pepperoni, Mushrooms, Red Onions, Red Peppers, Bacon"/>
    <x v="1"/>
    <m/>
    <m/>
    <m/>
    <m/>
    <x v="73"/>
    <m/>
  </r>
  <r>
    <n v="17456"/>
    <n v="7671"/>
    <s v="hawaiian_l"/>
    <n v="1"/>
    <d v="2015-05-09T00:00:00"/>
    <x v="8"/>
    <x v="4"/>
    <n v="5"/>
    <x v="1"/>
    <x v="2"/>
    <x v="4717"/>
    <x v="5"/>
    <n v="16.5"/>
    <n v="16.5"/>
    <x v="0"/>
    <x v="1"/>
    <x v="0"/>
    <s v="Sliced Ham, Pineapple, Mozzarella Cheese"/>
    <x v="0"/>
    <m/>
    <m/>
    <m/>
    <m/>
    <x v="73"/>
    <m/>
  </r>
  <r>
    <n v="17457"/>
    <n v="7671"/>
    <s v="pepperoni_l"/>
    <n v="1"/>
    <d v="2015-05-09T00:00:00"/>
    <x v="8"/>
    <x v="4"/>
    <n v="5"/>
    <x v="1"/>
    <x v="2"/>
    <x v="4717"/>
    <x v="5"/>
    <n v="15.25"/>
    <n v="15.25"/>
    <x v="0"/>
    <x v="1"/>
    <x v="0"/>
    <s v="Mozzarella Cheese, Pepperoni"/>
    <x v="17"/>
    <m/>
    <m/>
    <m/>
    <m/>
    <x v="73"/>
    <m/>
  </r>
  <r>
    <n v="17458"/>
    <n v="7671"/>
    <s v="thai_ckn_l"/>
    <n v="1"/>
    <d v="2015-05-09T00:00:00"/>
    <x v="8"/>
    <x v="4"/>
    <n v="5"/>
    <x v="1"/>
    <x v="2"/>
    <x v="4717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7459"/>
    <n v="7672"/>
    <s v="ital_cpcllo_s"/>
    <n v="1"/>
    <d v="2015-05-09T00:00:00"/>
    <x v="8"/>
    <x v="4"/>
    <n v="5"/>
    <x v="1"/>
    <x v="2"/>
    <x v="6943"/>
    <x v="5"/>
    <n v="12"/>
    <n v="12"/>
    <x v="0"/>
    <x v="2"/>
    <x v="0"/>
    <s v="Capocollo, Red Peppers, Tomatoes, Goat Cheese, Garlic, Oregano"/>
    <x v="11"/>
    <m/>
    <m/>
    <m/>
    <m/>
    <x v="73"/>
    <m/>
  </r>
  <r>
    <n v="17460"/>
    <n v="7672"/>
    <s v="pep_msh_pep_l"/>
    <n v="1"/>
    <d v="2015-05-09T00:00:00"/>
    <x v="8"/>
    <x v="4"/>
    <n v="5"/>
    <x v="1"/>
    <x v="2"/>
    <x v="6943"/>
    <x v="5"/>
    <n v="17.5"/>
    <n v="17.5"/>
    <x v="0"/>
    <x v="1"/>
    <x v="0"/>
    <s v="Pepperoni, Mushrooms, Green Peppers"/>
    <x v="30"/>
    <m/>
    <m/>
    <m/>
    <m/>
    <x v="73"/>
    <m/>
  </r>
  <r>
    <n v="17461"/>
    <n v="7673"/>
    <s v="pepperoni_s"/>
    <n v="1"/>
    <d v="2015-05-09T00:00:00"/>
    <x v="8"/>
    <x v="4"/>
    <n v="5"/>
    <x v="1"/>
    <x v="2"/>
    <x v="6944"/>
    <x v="6"/>
    <n v="9.75"/>
    <n v="9.75"/>
    <x v="0"/>
    <x v="2"/>
    <x v="0"/>
    <s v="Mozzarella Cheese, Pepperoni"/>
    <x v="17"/>
    <m/>
    <m/>
    <m/>
    <m/>
    <x v="73"/>
    <m/>
  </r>
  <r>
    <n v="17462"/>
    <n v="7673"/>
    <s v="thai_ckn_l"/>
    <n v="1"/>
    <d v="2015-05-09T00:00:00"/>
    <x v="8"/>
    <x v="4"/>
    <n v="5"/>
    <x v="1"/>
    <x v="2"/>
    <x v="694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7463"/>
    <n v="7674"/>
    <s v="ckn_alfredo_m"/>
    <n v="1"/>
    <d v="2015-05-09T00:00:00"/>
    <x v="8"/>
    <x v="4"/>
    <n v="5"/>
    <x v="1"/>
    <x v="2"/>
    <x v="694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7464"/>
    <n v="7674"/>
    <s v="soppressata_m"/>
    <n v="1"/>
    <d v="2015-05-09T00:00:00"/>
    <x v="8"/>
    <x v="4"/>
    <n v="5"/>
    <x v="1"/>
    <x v="2"/>
    <x v="6945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7465"/>
    <n v="7674"/>
    <s v="spinach_fet_m"/>
    <n v="1"/>
    <d v="2015-05-09T00:00:00"/>
    <x v="8"/>
    <x v="4"/>
    <n v="5"/>
    <x v="1"/>
    <x v="2"/>
    <x v="6945"/>
    <x v="6"/>
    <n v="16"/>
    <n v="16"/>
    <x v="0"/>
    <x v="0"/>
    <x v="1"/>
    <s v="Spinach, Mushrooms, Red Onions, Feta Cheese, Garlic"/>
    <x v="27"/>
    <m/>
    <m/>
    <m/>
    <m/>
    <x v="73"/>
    <m/>
  </r>
  <r>
    <n v="17466"/>
    <n v="7674"/>
    <s v="veggie_veg_m"/>
    <n v="1"/>
    <d v="2015-05-09T00:00:00"/>
    <x v="8"/>
    <x v="4"/>
    <n v="5"/>
    <x v="1"/>
    <x v="2"/>
    <x v="6945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467"/>
    <n v="7675"/>
    <s v="mexicana_m"/>
    <n v="1"/>
    <d v="2015-05-09T00:00:00"/>
    <x v="8"/>
    <x v="4"/>
    <n v="5"/>
    <x v="1"/>
    <x v="2"/>
    <x v="6946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7468"/>
    <n v="7675"/>
    <s v="spinach_fet_s"/>
    <n v="1"/>
    <d v="2015-05-09T00:00:00"/>
    <x v="8"/>
    <x v="4"/>
    <n v="5"/>
    <x v="1"/>
    <x v="2"/>
    <x v="6946"/>
    <x v="6"/>
    <n v="12"/>
    <n v="12"/>
    <x v="0"/>
    <x v="2"/>
    <x v="1"/>
    <s v="Spinach, Mushrooms, Red Onions, Feta Cheese, Garlic"/>
    <x v="27"/>
    <m/>
    <m/>
    <m/>
    <m/>
    <x v="73"/>
    <m/>
  </r>
  <r>
    <n v="17469"/>
    <n v="7675"/>
    <s v="spinach_supr_s"/>
    <n v="1"/>
    <d v="2015-05-09T00:00:00"/>
    <x v="8"/>
    <x v="4"/>
    <n v="5"/>
    <x v="1"/>
    <x v="2"/>
    <x v="6946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7470"/>
    <n v="7675"/>
    <s v="the_greek_s"/>
    <n v="1"/>
    <d v="2015-05-09T00:00:00"/>
    <x v="8"/>
    <x v="4"/>
    <n v="5"/>
    <x v="1"/>
    <x v="2"/>
    <x v="6946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17471"/>
    <n v="7676"/>
    <s v="big_meat_s"/>
    <n v="1"/>
    <d v="2015-05-09T00:00:00"/>
    <x v="8"/>
    <x v="4"/>
    <n v="5"/>
    <x v="1"/>
    <x v="2"/>
    <x v="4210"/>
    <x v="6"/>
    <n v="12"/>
    <n v="12"/>
    <x v="0"/>
    <x v="2"/>
    <x v="0"/>
    <s v="Bacon, Pepperoni, Italian Sausage, Chorizo Sausage"/>
    <x v="19"/>
    <m/>
    <m/>
    <m/>
    <m/>
    <x v="73"/>
    <m/>
  </r>
  <r>
    <n v="17472"/>
    <n v="7676"/>
    <s v="pepperoni_s"/>
    <n v="1"/>
    <d v="2015-05-09T00:00:00"/>
    <x v="8"/>
    <x v="4"/>
    <n v="5"/>
    <x v="1"/>
    <x v="2"/>
    <x v="4210"/>
    <x v="6"/>
    <n v="9.75"/>
    <n v="9.75"/>
    <x v="0"/>
    <x v="2"/>
    <x v="0"/>
    <s v="Mozzarella Cheese, Pepperoni"/>
    <x v="17"/>
    <m/>
    <m/>
    <m/>
    <m/>
    <x v="73"/>
    <m/>
  </r>
  <r>
    <n v="17473"/>
    <n v="7676"/>
    <s v="southw_ckn_s"/>
    <n v="1"/>
    <d v="2015-05-09T00:00:00"/>
    <x v="8"/>
    <x v="4"/>
    <n v="5"/>
    <x v="1"/>
    <x v="2"/>
    <x v="4210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474"/>
    <n v="7677"/>
    <s v="bbq_ckn_l"/>
    <n v="1"/>
    <d v="2015-05-09T00:00:00"/>
    <x v="8"/>
    <x v="4"/>
    <n v="5"/>
    <x v="1"/>
    <x v="2"/>
    <x v="5467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475"/>
    <n v="7677"/>
    <s v="spinach_supr_l"/>
    <n v="1"/>
    <d v="2015-05-09T00:00:00"/>
    <x v="8"/>
    <x v="4"/>
    <n v="5"/>
    <x v="1"/>
    <x v="2"/>
    <x v="5467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7476"/>
    <n v="7678"/>
    <s v="prsc_argla_m"/>
    <n v="1"/>
    <d v="2015-05-09T00:00:00"/>
    <x v="8"/>
    <x v="4"/>
    <n v="5"/>
    <x v="1"/>
    <x v="2"/>
    <x v="6947"/>
    <x v="6"/>
    <n v="16.5"/>
    <n v="16.5"/>
    <x v="0"/>
    <x v="0"/>
    <x v="2"/>
    <s v="Prosciutto di San Daniele, Arugula, Mozzarella Cheese"/>
    <x v="6"/>
    <m/>
    <m/>
    <m/>
    <m/>
    <x v="73"/>
    <m/>
  </r>
  <r>
    <n v="17477"/>
    <n v="7678"/>
    <s v="southw_ckn_l"/>
    <n v="1"/>
    <d v="2015-05-09T00:00:00"/>
    <x v="8"/>
    <x v="4"/>
    <n v="5"/>
    <x v="1"/>
    <x v="2"/>
    <x v="694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478"/>
    <n v="7679"/>
    <s v="brie_carre_s"/>
    <n v="1"/>
    <d v="2015-05-09T00:00:00"/>
    <x v="8"/>
    <x v="4"/>
    <n v="5"/>
    <x v="1"/>
    <x v="2"/>
    <x v="6948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7479"/>
    <n v="7679"/>
    <s v="ital_cpcllo_m"/>
    <n v="1"/>
    <d v="2015-05-09T00:00:00"/>
    <x v="8"/>
    <x v="4"/>
    <n v="5"/>
    <x v="1"/>
    <x v="2"/>
    <x v="6948"/>
    <x v="6"/>
    <n v="16"/>
    <n v="16"/>
    <x v="0"/>
    <x v="0"/>
    <x v="0"/>
    <s v="Capocollo, Red Peppers, Tomatoes, Goat Cheese, Garlic, Oregano"/>
    <x v="11"/>
    <m/>
    <m/>
    <m/>
    <m/>
    <x v="73"/>
    <m/>
  </r>
  <r>
    <n v="17480"/>
    <n v="7680"/>
    <s v="bbq_ckn_m"/>
    <n v="1"/>
    <d v="2015-05-09T00:00:00"/>
    <x v="8"/>
    <x v="4"/>
    <n v="5"/>
    <x v="1"/>
    <x v="2"/>
    <x v="6949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481"/>
    <n v="7680"/>
    <s v="ital_cpcllo_s"/>
    <n v="1"/>
    <d v="2015-05-09T00:00:00"/>
    <x v="8"/>
    <x v="4"/>
    <n v="5"/>
    <x v="1"/>
    <x v="2"/>
    <x v="6949"/>
    <x v="6"/>
    <n v="12"/>
    <n v="12"/>
    <x v="0"/>
    <x v="2"/>
    <x v="0"/>
    <s v="Capocollo, Red Peppers, Tomatoes, Goat Cheese, Garlic, Oregano"/>
    <x v="11"/>
    <m/>
    <m/>
    <m/>
    <m/>
    <x v="73"/>
    <m/>
  </r>
  <r>
    <n v="17482"/>
    <n v="7680"/>
    <s v="thai_ckn_s"/>
    <n v="1"/>
    <d v="2015-05-09T00:00:00"/>
    <x v="8"/>
    <x v="4"/>
    <n v="5"/>
    <x v="1"/>
    <x v="2"/>
    <x v="6949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7483"/>
    <n v="7681"/>
    <s v="big_meat_s"/>
    <n v="1"/>
    <d v="2015-05-09T00:00:00"/>
    <x v="8"/>
    <x v="4"/>
    <n v="5"/>
    <x v="1"/>
    <x v="2"/>
    <x v="6950"/>
    <x v="6"/>
    <n v="12"/>
    <n v="12"/>
    <x v="0"/>
    <x v="2"/>
    <x v="0"/>
    <s v="Bacon, Pepperoni, Italian Sausage, Chorizo Sausage"/>
    <x v="19"/>
    <m/>
    <m/>
    <m/>
    <m/>
    <x v="73"/>
    <m/>
  </r>
  <r>
    <n v="17484"/>
    <n v="7681"/>
    <s v="hawaiian_m"/>
    <n v="1"/>
    <d v="2015-05-09T00:00:00"/>
    <x v="8"/>
    <x v="4"/>
    <n v="5"/>
    <x v="1"/>
    <x v="2"/>
    <x v="6950"/>
    <x v="6"/>
    <n v="13.25"/>
    <n v="13.25"/>
    <x v="0"/>
    <x v="0"/>
    <x v="0"/>
    <s v="Sliced Ham, Pineapple, Mozzarella Cheese"/>
    <x v="0"/>
    <m/>
    <m/>
    <m/>
    <m/>
    <x v="73"/>
    <m/>
  </r>
  <r>
    <n v="17485"/>
    <n v="7682"/>
    <s v="classic_dlx_m"/>
    <n v="1"/>
    <d v="2015-05-09T00:00:00"/>
    <x v="8"/>
    <x v="4"/>
    <n v="5"/>
    <x v="1"/>
    <x v="2"/>
    <x v="6951"/>
    <x v="6"/>
    <n v="16"/>
    <n v="16"/>
    <x v="0"/>
    <x v="0"/>
    <x v="0"/>
    <s v="Pepperoni, Mushrooms, Red Onions, Red Peppers, Bacon"/>
    <x v="1"/>
    <m/>
    <m/>
    <m/>
    <m/>
    <x v="73"/>
    <m/>
  </r>
  <r>
    <n v="17486"/>
    <n v="7682"/>
    <s v="spinach_fet_m"/>
    <n v="1"/>
    <d v="2015-05-09T00:00:00"/>
    <x v="8"/>
    <x v="4"/>
    <n v="5"/>
    <x v="1"/>
    <x v="2"/>
    <x v="6951"/>
    <x v="6"/>
    <n v="16"/>
    <n v="16"/>
    <x v="0"/>
    <x v="0"/>
    <x v="1"/>
    <s v="Spinach, Mushrooms, Red Onions, Feta Cheese, Garlic"/>
    <x v="27"/>
    <m/>
    <m/>
    <m/>
    <m/>
    <x v="73"/>
    <m/>
  </r>
  <r>
    <n v="17487"/>
    <n v="7683"/>
    <s v="five_cheese_l"/>
    <n v="1"/>
    <d v="2015-05-09T00:00:00"/>
    <x v="8"/>
    <x v="4"/>
    <n v="5"/>
    <x v="1"/>
    <x v="2"/>
    <x v="695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488"/>
    <n v="7684"/>
    <s v="big_meat_s"/>
    <n v="1"/>
    <d v="2015-05-09T00:00:00"/>
    <x v="8"/>
    <x v="4"/>
    <n v="5"/>
    <x v="1"/>
    <x v="2"/>
    <x v="6953"/>
    <x v="7"/>
    <n v="12"/>
    <n v="12"/>
    <x v="0"/>
    <x v="2"/>
    <x v="0"/>
    <s v="Bacon, Pepperoni, Italian Sausage, Chorizo Sausage"/>
    <x v="19"/>
    <m/>
    <m/>
    <m/>
    <m/>
    <x v="73"/>
    <m/>
  </r>
  <r>
    <n v="17489"/>
    <n v="7684"/>
    <s v="cali_ckn_l"/>
    <n v="1"/>
    <d v="2015-05-09T00:00:00"/>
    <x v="8"/>
    <x v="4"/>
    <n v="5"/>
    <x v="1"/>
    <x v="2"/>
    <x v="6953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490"/>
    <n v="7684"/>
    <s v="classic_dlx_s"/>
    <n v="1"/>
    <d v="2015-05-09T00:00:00"/>
    <x v="8"/>
    <x v="4"/>
    <n v="5"/>
    <x v="1"/>
    <x v="2"/>
    <x v="6953"/>
    <x v="7"/>
    <n v="12"/>
    <n v="12"/>
    <x v="0"/>
    <x v="2"/>
    <x v="0"/>
    <s v="Pepperoni, Mushrooms, Red Onions, Red Peppers, Bacon"/>
    <x v="1"/>
    <m/>
    <m/>
    <m/>
    <m/>
    <x v="73"/>
    <m/>
  </r>
  <r>
    <n v="17491"/>
    <n v="7684"/>
    <s v="green_garden_m"/>
    <n v="1"/>
    <d v="2015-05-09T00:00:00"/>
    <x v="8"/>
    <x v="4"/>
    <n v="5"/>
    <x v="1"/>
    <x v="2"/>
    <x v="6953"/>
    <x v="7"/>
    <n v="16"/>
    <n v="16"/>
    <x v="0"/>
    <x v="0"/>
    <x v="1"/>
    <s v="Spinach, Mushrooms, Tomatoes, Green Olives, Feta Cheese"/>
    <x v="10"/>
    <m/>
    <m/>
    <m/>
    <m/>
    <x v="73"/>
    <m/>
  </r>
  <r>
    <n v="17492"/>
    <n v="7685"/>
    <s v="bbq_ckn_s"/>
    <n v="1"/>
    <d v="2015-05-09T00:00:00"/>
    <x v="8"/>
    <x v="4"/>
    <n v="5"/>
    <x v="1"/>
    <x v="2"/>
    <x v="6954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493"/>
    <n v="7685"/>
    <s v="sicilian_l"/>
    <n v="1"/>
    <d v="2015-05-09T00:00:00"/>
    <x v="8"/>
    <x v="4"/>
    <n v="5"/>
    <x v="1"/>
    <x v="2"/>
    <x v="6954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494"/>
    <n v="7686"/>
    <s v="pep_msh_pep_s"/>
    <n v="1"/>
    <d v="2015-05-09T00:00:00"/>
    <x v="8"/>
    <x v="4"/>
    <n v="5"/>
    <x v="1"/>
    <x v="2"/>
    <x v="2823"/>
    <x v="7"/>
    <n v="11"/>
    <n v="11"/>
    <x v="0"/>
    <x v="2"/>
    <x v="0"/>
    <s v="Pepperoni, Mushrooms, Green Peppers"/>
    <x v="30"/>
    <m/>
    <m/>
    <m/>
    <m/>
    <x v="73"/>
    <m/>
  </r>
  <r>
    <n v="17495"/>
    <n v="7687"/>
    <s v="big_meat_s"/>
    <n v="1"/>
    <d v="2015-05-09T00:00:00"/>
    <x v="8"/>
    <x v="4"/>
    <n v="5"/>
    <x v="1"/>
    <x v="2"/>
    <x v="6955"/>
    <x v="7"/>
    <n v="12"/>
    <n v="12"/>
    <x v="0"/>
    <x v="2"/>
    <x v="0"/>
    <s v="Bacon, Pepperoni, Italian Sausage, Chorizo Sausage"/>
    <x v="19"/>
    <m/>
    <m/>
    <m/>
    <m/>
    <x v="73"/>
    <m/>
  </r>
  <r>
    <n v="17496"/>
    <n v="7687"/>
    <s v="cali_ckn_l"/>
    <n v="1"/>
    <d v="2015-05-09T00:00:00"/>
    <x v="8"/>
    <x v="4"/>
    <n v="5"/>
    <x v="1"/>
    <x v="2"/>
    <x v="695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497"/>
    <n v="7687"/>
    <s v="four_cheese_m"/>
    <n v="1"/>
    <d v="2015-05-09T00:00:00"/>
    <x v="8"/>
    <x v="4"/>
    <n v="5"/>
    <x v="1"/>
    <x v="2"/>
    <x v="6955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498"/>
    <n v="7687"/>
    <s v="hawaiian_l"/>
    <n v="1"/>
    <d v="2015-05-09T00:00:00"/>
    <x v="8"/>
    <x v="4"/>
    <n v="5"/>
    <x v="1"/>
    <x v="2"/>
    <x v="6955"/>
    <x v="7"/>
    <n v="16.5"/>
    <n v="16.5"/>
    <x v="0"/>
    <x v="1"/>
    <x v="0"/>
    <s v="Sliced Ham, Pineapple, Mozzarella Cheese"/>
    <x v="0"/>
    <m/>
    <m/>
    <m/>
    <m/>
    <x v="73"/>
    <m/>
  </r>
  <r>
    <n v="17499"/>
    <n v="7688"/>
    <s v="veggie_veg_s"/>
    <n v="1"/>
    <d v="2015-05-09T00:00:00"/>
    <x v="8"/>
    <x v="4"/>
    <n v="5"/>
    <x v="1"/>
    <x v="2"/>
    <x v="6956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7500"/>
    <n v="7689"/>
    <s v="four_cheese_m"/>
    <n v="1"/>
    <d v="2015-05-09T00:00:00"/>
    <x v="8"/>
    <x v="4"/>
    <n v="5"/>
    <x v="1"/>
    <x v="2"/>
    <x v="6957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501"/>
    <n v="7690"/>
    <s v="southw_ckn_l"/>
    <n v="1"/>
    <d v="2015-05-09T00:00:00"/>
    <x v="8"/>
    <x v="4"/>
    <n v="5"/>
    <x v="1"/>
    <x v="2"/>
    <x v="5686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502"/>
    <n v="7690"/>
    <s v="spicy_ital_l"/>
    <n v="1"/>
    <d v="2015-05-09T00:00:00"/>
    <x v="8"/>
    <x v="4"/>
    <n v="5"/>
    <x v="1"/>
    <x v="2"/>
    <x v="5686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7503"/>
    <n v="7690"/>
    <s v="the_greek_xl"/>
    <n v="1"/>
    <d v="2015-05-09T00:00:00"/>
    <x v="8"/>
    <x v="4"/>
    <n v="5"/>
    <x v="1"/>
    <x v="2"/>
    <x v="5686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7504"/>
    <n v="7691"/>
    <s v="ital_veggie_s"/>
    <n v="1"/>
    <d v="2015-05-09T00:00:00"/>
    <x v="8"/>
    <x v="4"/>
    <n v="5"/>
    <x v="1"/>
    <x v="2"/>
    <x v="6958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17505"/>
    <n v="7691"/>
    <s v="pepperoni_l"/>
    <n v="1"/>
    <d v="2015-05-09T00:00:00"/>
    <x v="8"/>
    <x v="4"/>
    <n v="5"/>
    <x v="1"/>
    <x v="2"/>
    <x v="6958"/>
    <x v="8"/>
    <n v="15.25"/>
    <n v="15.25"/>
    <x v="0"/>
    <x v="1"/>
    <x v="0"/>
    <s v="Mozzarella Cheese, Pepperoni"/>
    <x v="17"/>
    <m/>
    <m/>
    <m/>
    <m/>
    <x v="73"/>
    <m/>
  </r>
  <r>
    <n v="17506"/>
    <n v="7691"/>
    <s v="sicilian_s"/>
    <n v="1"/>
    <d v="2015-05-09T00:00:00"/>
    <x v="8"/>
    <x v="4"/>
    <n v="5"/>
    <x v="1"/>
    <x v="2"/>
    <x v="6958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507"/>
    <n v="7691"/>
    <s v="soppressata_s"/>
    <n v="1"/>
    <d v="2015-05-09T00:00:00"/>
    <x v="8"/>
    <x v="4"/>
    <n v="5"/>
    <x v="1"/>
    <x v="2"/>
    <x v="6958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17508"/>
    <n v="7692"/>
    <s v="ital_cpcllo_m"/>
    <n v="1"/>
    <d v="2015-05-09T00:00:00"/>
    <x v="8"/>
    <x v="4"/>
    <n v="5"/>
    <x v="1"/>
    <x v="2"/>
    <x v="6959"/>
    <x v="8"/>
    <n v="16"/>
    <n v="16"/>
    <x v="0"/>
    <x v="0"/>
    <x v="0"/>
    <s v="Capocollo, Red Peppers, Tomatoes, Goat Cheese, Garlic, Oregano"/>
    <x v="11"/>
    <m/>
    <m/>
    <m/>
    <m/>
    <x v="73"/>
    <m/>
  </r>
  <r>
    <n v="17509"/>
    <n v="7692"/>
    <s v="thai_ckn_l"/>
    <n v="1"/>
    <d v="2015-05-09T00:00:00"/>
    <x v="8"/>
    <x v="4"/>
    <n v="5"/>
    <x v="1"/>
    <x v="2"/>
    <x v="695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7510"/>
    <n v="7693"/>
    <s v="pepperoni_m"/>
    <n v="1"/>
    <d v="2015-05-09T00:00:00"/>
    <x v="8"/>
    <x v="4"/>
    <n v="5"/>
    <x v="1"/>
    <x v="2"/>
    <x v="6960"/>
    <x v="8"/>
    <n v="12.5"/>
    <n v="12.5"/>
    <x v="0"/>
    <x v="0"/>
    <x v="0"/>
    <s v="Mozzarella Cheese, Pepperoni"/>
    <x v="17"/>
    <m/>
    <m/>
    <m/>
    <m/>
    <x v="73"/>
    <m/>
  </r>
  <r>
    <n v="17511"/>
    <n v="7694"/>
    <s v="four_cheese_l"/>
    <n v="1"/>
    <d v="2015-05-09T00:00:00"/>
    <x v="8"/>
    <x v="4"/>
    <n v="5"/>
    <x v="1"/>
    <x v="2"/>
    <x v="696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512"/>
    <n v="7694"/>
    <s v="sicilian_l"/>
    <n v="1"/>
    <d v="2015-05-09T00:00:00"/>
    <x v="8"/>
    <x v="4"/>
    <n v="5"/>
    <x v="1"/>
    <x v="2"/>
    <x v="6961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513"/>
    <n v="7694"/>
    <s v="spin_pesto_s"/>
    <n v="1"/>
    <d v="2015-05-09T00:00:00"/>
    <x v="8"/>
    <x v="4"/>
    <n v="5"/>
    <x v="1"/>
    <x v="2"/>
    <x v="6961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17514"/>
    <n v="7694"/>
    <s v="veggie_veg_l"/>
    <n v="1"/>
    <d v="2015-05-09T00:00:00"/>
    <x v="8"/>
    <x v="4"/>
    <n v="5"/>
    <x v="1"/>
    <x v="2"/>
    <x v="6961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7515"/>
    <n v="7695"/>
    <s v="bbq_ckn_s"/>
    <n v="1"/>
    <d v="2015-05-09T00:00:00"/>
    <x v="8"/>
    <x v="4"/>
    <n v="5"/>
    <x v="1"/>
    <x v="2"/>
    <x v="776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516"/>
    <n v="7695"/>
    <s v="big_meat_s"/>
    <n v="1"/>
    <d v="2015-05-09T00:00:00"/>
    <x v="8"/>
    <x v="4"/>
    <n v="5"/>
    <x v="1"/>
    <x v="2"/>
    <x v="776"/>
    <x v="9"/>
    <n v="12"/>
    <n v="12"/>
    <x v="0"/>
    <x v="2"/>
    <x v="0"/>
    <s v="Bacon, Pepperoni, Italian Sausage, Chorizo Sausage"/>
    <x v="19"/>
    <m/>
    <m/>
    <m/>
    <m/>
    <x v="73"/>
    <m/>
  </r>
  <r>
    <n v="17517"/>
    <n v="7696"/>
    <s v="ckn_pesto_s"/>
    <n v="1"/>
    <d v="2015-05-09T00:00:00"/>
    <x v="8"/>
    <x v="4"/>
    <n v="5"/>
    <x v="1"/>
    <x v="2"/>
    <x v="6962"/>
    <x v="9"/>
    <n v="12.75"/>
    <n v="12.75"/>
    <x v="0"/>
    <x v="2"/>
    <x v="3"/>
    <s v="Chicken, Tomatoes, Red Peppers, Spinach, Garlic, Pesto Sauce"/>
    <x v="18"/>
    <m/>
    <m/>
    <m/>
    <m/>
    <x v="73"/>
    <m/>
  </r>
  <r>
    <n v="17518"/>
    <n v="7696"/>
    <s v="classic_dlx_m"/>
    <n v="1"/>
    <d v="2015-05-09T00:00:00"/>
    <x v="8"/>
    <x v="4"/>
    <n v="5"/>
    <x v="1"/>
    <x v="2"/>
    <x v="6962"/>
    <x v="9"/>
    <n v="16"/>
    <n v="16"/>
    <x v="0"/>
    <x v="0"/>
    <x v="0"/>
    <s v="Pepperoni, Mushrooms, Red Onions, Red Peppers, Bacon"/>
    <x v="1"/>
    <m/>
    <m/>
    <m/>
    <m/>
    <x v="73"/>
    <m/>
  </r>
  <r>
    <n v="17519"/>
    <n v="7696"/>
    <s v="pep_msh_pep_s"/>
    <n v="1"/>
    <d v="2015-05-09T00:00:00"/>
    <x v="8"/>
    <x v="4"/>
    <n v="5"/>
    <x v="1"/>
    <x v="2"/>
    <x v="6962"/>
    <x v="9"/>
    <n v="11"/>
    <n v="11"/>
    <x v="0"/>
    <x v="2"/>
    <x v="0"/>
    <s v="Pepperoni, Mushrooms, Green Peppers"/>
    <x v="30"/>
    <m/>
    <m/>
    <m/>
    <m/>
    <x v="73"/>
    <m/>
  </r>
  <r>
    <n v="17520"/>
    <n v="7696"/>
    <s v="pepperoni_s"/>
    <n v="1"/>
    <d v="2015-05-09T00:00:00"/>
    <x v="8"/>
    <x v="4"/>
    <n v="5"/>
    <x v="1"/>
    <x v="2"/>
    <x v="6962"/>
    <x v="9"/>
    <n v="9.75"/>
    <n v="9.75"/>
    <x v="0"/>
    <x v="2"/>
    <x v="0"/>
    <s v="Mozzarella Cheese, Pepperoni"/>
    <x v="17"/>
    <m/>
    <m/>
    <m/>
    <m/>
    <x v="73"/>
    <m/>
  </r>
  <r>
    <n v="17521"/>
    <n v="7697"/>
    <s v="napolitana_l"/>
    <n v="1"/>
    <d v="2015-05-09T00:00:00"/>
    <x v="8"/>
    <x v="4"/>
    <n v="5"/>
    <x v="1"/>
    <x v="2"/>
    <x v="6963"/>
    <x v="9"/>
    <n v="20.5"/>
    <n v="20.5"/>
    <x v="1"/>
    <x v="1"/>
    <x v="0"/>
    <s v="Tomatoes, Anchovies, Green Olives, Red Onions, Garlic"/>
    <x v="22"/>
    <m/>
    <m/>
    <m/>
    <m/>
    <x v="73"/>
    <m/>
  </r>
  <r>
    <n v="17522"/>
    <n v="7698"/>
    <s v="pepperoni_m"/>
    <n v="1"/>
    <d v="2015-05-09T00:00:00"/>
    <x v="8"/>
    <x v="4"/>
    <n v="5"/>
    <x v="1"/>
    <x v="2"/>
    <x v="6964"/>
    <x v="9"/>
    <n v="12.5"/>
    <n v="12.5"/>
    <x v="0"/>
    <x v="0"/>
    <x v="0"/>
    <s v="Mozzarella Cheese, Pepperoni"/>
    <x v="17"/>
    <m/>
    <m/>
    <m/>
    <m/>
    <x v="73"/>
    <m/>
  </r>
  <r>
    <n v="17523"/>
    <n v="7698"/>
    <s v="the_greek_m"/>
    <n v="1"/>
    <d v="2015-05-09T00:00:00"/>
    <x v="8"/>
    <x v="4"/>
    <n v="5"/>
    <x v="1"/>
    <x v="2"/>
    <x v="6964"/>
    <x v="9"/>
    <n v="16"/>
    <n v="16"/>
    <x v="0"/>
    <x v="0"/>
    <x v="0"/>
    <s v="Kalamata Olives, Feta Cheese, Tomatoes, Garlic, Beef Chuck Roast, Red Onions"/>
    <x v="8"/>
    <m/>
    <m/>
    <m/>
    <m/>
    <x v="73"/>
    <m/>
  </r>
  <r>
    <n v="17524"/>
    <n v="7698"/>
    <s v="veggie_veg_m"/>
    <n v="1"/>
    <d v="2015-05-09T00:00:00"/>
    <x v="8"/>
    <x v="4"/>
    <n v="5"/>
    <x v="1"/>
    <x v="2"/>
    <x v="6964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525"/>
    <n v="7699"/>
    <s v="four_cheese_l"/>
    <n v="1"/>
    <d v="2015-05-09T00:00:00"/>
    <x v="8"/>
    <x v="4"/>
    <n v="5"/>
    <x v="1"/>
    <x v="2"/>
    <x v="6965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526"/>
    <n v="7699"/>
    <s v="hawaiian_m"/>
    <n v="1"/>
    <d v="2015-05-09T00:00:00"/>
    <x v="8"/>
    <x v="4"/>
    <n v="5"/>
    <x v="1"/>
    <x v="2"/>
    <x v="6965"/>
    <x v="9"/>
    <n v="13.25"/>
    <n v="13.25"/>
    <x v="0"/>
    <x v="0"/>
    <x v="0"/>
    <s v="Sliced Ham, Pineapple, Mozzarella Cheese"/>
    <x v="0"/>
    <m/>
    <m/>
    <m/>
    <m/>
    <x v="73"/>
    <m/>
  </r>
  <r>
    <n v="17527"/>
    <n v="7700"/>
    <s v="four_cheese_m"/>
    <n v="1"/>
    <d v="2015-05-09T00:00:00"/>
    <x v="8"/>
    <x v="4"/>
    <n v="5"/>
    <x v="1"/>
    <x v="2"/>
    <x v="6966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528"/>
    <n v="7700"/>
    <s v="green_garden_s"/>
    <n v="1"/>
    <d v="2015-05-09T00:00:00"/>
    <x v="8"/>
    <x v="4"/>
    <n v="5"/>
    <x v="1"/>
    <x v="2"/>
    <x v="6966"/>
    <x v="9"/>
    <n v="12"/>
    <n v="12"/>
    <x v="0"/>
    <x v="2"/>
    <x v="1"/>
    <s v="Spinach, Mushrooms, Tomatoes, Green Olives, Feta Cheese"/>
    <x v="10"/>
    <m/>
    <m/>
    <m/>
    <m/>
    <x v="73"/>
    <m/>
  </r>
  <r>
    <n v="17529"/>
    <n v="7700"/>
    <s v="pepperoni_l"/>
    <n v="1"/>
    <d v="2015-05-09T00:00:00"/>
    <x v="8"/>
    <x v="4"/>
    <n v="5"/>
    <x v="1"/>
    <x v="2"/>
    <x v="6966"/>
    <x v="9"/>
    <n v="15.25"/>
    <n v="15.25"/>
    <x v="0"/>
    <x v="1"/>
    <x v="0"/>
    <s v="Mozzarella Cheese, Pepperoni"/>
    <x v="17"/>
    <m/>
    <m/>
    <m/>
    <m/>
    <x v="73"/>
    <m/>
  </r>
  <r>
    <n v="17530"/>
    <n v="7700"/>
    <s v="thai_ckn_l"/>
    <n v="1"/>
    <d v="2015-05-09T00:00:00"/>
    <x v="8"/>
    <x v="4"/>
    <n v="5"/>
    <x v="1"/>
    <x v="2"/>
    <x v="6966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7531"/>
    <n v="7701"/>
    <s v="the_greek_xl"/>
    <n v="1"/>
    <d v="2015-05-09T00:00:00"/>
    <x v="8"/>
    <x v="4"/>
    <n v="5"/>
    <x v="1"/>
    <x v="2"/>
    <x v="6967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17532"/>
    <n v="7702"/>
    <s v="four_cheese_l"/>
    <n v="1"/>
    <d v="2015-05-09T00:00:00"/>
    <x v="8"/>
    <x v="4"/>
    <n v="5"/>
    <x v="1"/>
    <x v="2"/>
    <x v="6968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533"/>
    <n v="7702"/>
    <s v="ital_veggie_m"/>
    <n v="1"/>
    <d v="2015-05-09T00:00:00"/>
    <x v="8"/>
    <x v="4"/>
    <n v="5"/>
    <x v="1"/>
    <x v="2"/>
    <x v="6968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17534"/>
    <n v="7703"/>
    <s v="ital_veggie_m"/>
    <n v="1"/>
    <d v="2015-05-09T00:00:00"/>
    <x v="8"/>
    <x v="4"/>
    <n v="5"/>
    <x v="1"/>
    <x v="2"/>
    <x v="6969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17535"/>
    <n v="7703"/>
    <s v="ital_veggie_s"/>
    <n v="1"/>
    <d v="2015-05-09T00:00:00"/>
    <x v="8"/>
    <x v="4"/>
    <n v="5"/>
    <x v="1"/>
    <x v="2"/>
    <x v="6969"/>
    <x v="10"/>
    <n v="12.75"/>
    <n v="12.75"/>
    <x v="0"/>
    <x v="2"/>
    <x v="1"/>
    <s v="Eggplant, Artichokes, Tomatoes, Zucchini, Red Peppers, Garlic, Pesto Sauce"/>
    <x v="24"/>
    <m/>
    <m/>
    <m/>
    <m/>
    <x v="73"/>
    <m/>
  </r>
  <r>
    <n v="17536"/>
    <n v="7704"/>
    <s v="ital_veggie_s"/>
    <n v="1"/>
    <d v="2015-05-09T00:00:00"/>
    <x v="8"/>
    <x v="4"/>
    <n v="5"/>
    <x v="1"/>
    <x v="2"/>
    <x v="4501"/>
    <x v="11"/>
    <n v="12.75"/>
    <n v="12.75"/>
    <x v="0"/>
    <x v="2"/>
    <x v="1"/>
    <s v="Eggplant, Artichokes, Tomatoes, Zucchini, Red Peppers, Garlic, Pesto Sauce"/>
    <x v="24"/>
    <m/>
    <m/>
    <m/>
    <m/>
    <x v="73"/>
    <m/>
  </r>
  <r>
    <n v="17537"/>
    <n v="7704"/>
    <s v="soppressata_m"/>
    <n v="1"/>
    <d v="2015-05-09T00:00:00"/>
    <x v="8"/>
    <x v="4"/>
    <n v="5"/>
    <x v="1"/>
    <x v="2"/>
    <x v="4501"/>
    <x v="11"/>
    <n v="16.5"/>
    <n v="16.5"/>
    <x v="0"/>
    <x v="0"/>
    <x v="2"/>
    <s v="Soppressata Salami, Fontina Cheese, Mozzarella Cheese, Mushrooms, Garlic"/>
    <x v="20"/>
    <m/>
    <m/>
    <m/>
    <m/>
    <x v="73"/>
    <m/>
  </r>
  <r>
    <n v="17538"/>
    <n v="7705"/>
    <s v="the_greek_xl"/>
    <n v="1"/>
    <d v="2015-05-09T00:00:00"/>
    <x v="8"/>
    <x v="4"/>
    <n v="5"/>
    <x v="1"/>
    <x v="2"/>
    <x v="6970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17539"/>
    <n v="7706"/>
    <s v="ital_cpcllo_m"/>
    <n v="1"/>
    <d v="2015-05-10T00:00:00"/>
    <x v="9"/>
    <x v="4"/>
    <n v="5"/>
    <x v="1"/>
    <x v="3"/>
    <x v="6971"/>
    <x v="0"/>
    <n v="16"/>
    <n v="16"/>
    <x v="0"/>
    <x v="0"/>
    <x v="0"/>
    <s v="Capocollo, Red Peppers, Tomatoes, Goat Cheese, Garlic, Oregano"/>
    <x v="11"/>
    <m/>
    <m/>
    <m/>
    <m/>
    <x v="73"/>
    <m/>
  </r>
  <r>
    <n v="17540"/>
    <n v="7706"/>
    <s v="mediterraneo_s"/>
    <n v="1"/>
    <d v="2015-05-10T00:00:00"/>
    <x v="9"/>
    <x v="4"/>
    <n v="5"/>
    <x v="1"/>
    <x v="3"/>
    <x v="6971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7541"/>
    <n v="7706"/>
    <s v="sicilian_l"/>
    <n v="1"/>
    <d v="2015-05-10T00:00:00"/>
    <x v="9"/>
    <x v="4"/>
    <n v="5"/>
    <x v="1"/>
    <x v="3"/>
    <x v="6971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542"/>
    <n v="7707"/>
    <s v="calabrese_m"/>
    <n v="1"/>
    <d v="2015-05-10T00:00:00"/>
    <x v="9"/>
    <x v="4"/>
    <n v="5"/>
    <x v="1"/>
    <x v="3"/>
    <x v="6972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7543"/>
    <n v="7707"/>
    <s v="southw_ckn_s"/>
    <n v="1"/>
    <d v="2015-05-10T00:00:00"/>
    <x v="9"/>
    <x v="4"/>
    <n v="5"/>
    <x v="1"/>
    <x v="3"/>
    <x v="6972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544"/>
    <n v="7708"/>
    <s v="spicy_ital_m"/>
    <n v="1"/>
    <d v="2015-05-10T00:00:00"/>
    <x v="9"/>
    <x v="4"/>
    <n v="5"/>
    <x v="1"/>
    <x v="3"/>
    <x v="6973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17545"/>
    <n v="7709"/>
    <s v="four_cheese_m"/>
    <n v="1"/>
    <d v="2015-05-10T00:00:00"/>
    <x v="9"/>
    <x v="4"/>
    <n v="5"/>
    <x v="1"/>
    <x v="3"/>
    <x v="697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546"/>
    <n v="7709"/>
    <s v="green_garden_s"/>
    <n v="1"/>
    <d v="2015-05-10T00:00:00"/>
    <x v="9"/>
    <x v="4"/>
    <n v="5"/>
    <x v="1"/>
    <x v="3"/>
    <x v="6974"/>
    <x v="1"/>
    <n v="12"/>
    <n v="12"/>
    <x v="0"/>
    <x v="2"/>
    <x v="1"/>
    <s v="Spinach, Mushrooms, Tomatoes, Green Olives, Feta Cheese"/>
    <x v="10"/>
    <m/>
    <m/>
    <m/>
    <m/>
    <x v="73"/>
    <m/>
  </r>
  <r>
    <n v="17547"/>
    <n v="7709"/>
    <s v="mediterraneo_l"/>
    <n v="1"/>
    <d v="2015-05-10T00:00:00"/>
    <x v="9"/>
    <x v="4"/>
    <n v="5"/>
    <x v="1"/>
    <x v="3"/>
    <x v="6974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7548"/>
    <n v="7709"/>
    <s v="southw_ckn_m"/>
    <n v="1"/>
    <d v="2015-05-10T00:00:00"/>
    <x v="9"/>
    <x v="4"/>
    <n v="5"/>
    <x v="1"/>
    <x v="3"/>
    <x v="6974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7549"/>
    <n v="7710"/>
    <s v="spicy_ital_l"/>
    <n v="1"/>
    <d v="2015-05-10T00:00:00"/>
    <x v="9"/>
    <x v="4"/>
    <n v="5"/>
    <x v="1"/>
    <x v="3"/>
    <x v="697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7550"/>
    <n v="7711"/>
    <s v="pep_msh_pep_l"/>
    <n v="1"/>
    <d v="2015-05-10T00:00:00"/>
    <x v="9"/>
    <x v="4"/>
    <n v="5"/>
    <x v="1"/>
    <x v="3"/>
    <x v="6976"/>
    <x v="1"/>
    <n v="17.5"/>
    <n v="17.5"/>
    <x v="0"/>
    <x v="1"/>
    <x v="0"/>
    <s v="Pepperoni, Mushrooms, Green Peppers"/>
    <x v="30"/>
    <m/>
    <m/>
    <m/>
    <m/>
    <x v="73"/>
    <m/>
  </r>
  <r>
    <n v="17551"/>
    <n v="7712"/>
    <s v="bbq_ckn_s"/>
    <n v="1"/>
    <d v="2015-05-10T00:00:00"/>
    <x v="9"/>
    <x v="4"/>
    <n v="5"/>
    <x v="1"/>
    <x v="3"/>
    <x v="6977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552"/>
    <n v="7712"/>
    <s v="cali_ckn_l"/>
    <n v="1"/>
    <d v="2015-05-10T00:00:00"/>
    <x v="9"/>
    <x v="4"/>
    <n v="5"/>
    <x v="1"/>
    <x v="3"/>
    <x v="6977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553"/>
    <n v="7712"/>
    <s v="five_cheese_l"/>
    <n v="1"/>
    <d v="2015-05-10T00:00:00"/>
    <x v="9"/>
    <x v="4"/>
    <n v="5"/>
    <x v="1"/>
    <x v="3"/>
    <x v="697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554"/>
    <n v="7712"/>
    <s v="hawaiian_l"/>
    <n v="1"/>
    <d v="2015-05-10T00:00:00"/>
    <x v="9"/>
    <x v="4"/>
    <n v="5"/>
    <x v="1"/>
    <x v="3"/>
    <x v="6977"/>
    <x v="1"/>
    <n v="16.5"/>
    <n v="16.5"/>
    <x v="0"/>
    <x v="1"/>
    <x v="0"/>
    <s v="Sliced Ham, Pineapple, Mozzarella Cheese"/>
    <x v="0"/>
    <m/>
    <m/>
    <m/>
    <m/>
    <x v="73"/>
    <m/>
  </r>
  <r>
    <n v="17555"/>
    <n v="7712"/>
    <s v="mexicana_l"/>
    <n v="1"/>
    <d v="2015-05-10T00:00:00"/>
    <x v="9"/>
    <x v="4"/>
    <n v="5"/>
    <x v="1"/>
    <x v="3"/>
    <x v="6977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556"/>
    <n v="7712"/>
    <s v="pepperoni_m"/>
    <n v="1"/>
    <d v="2015-05-10T00:00:00"/>
    <x v="9"/>
    <x v="4"/>
    <n v="5"/>
    <x v="1"/>
    <x v="3"/>
    <x v="6977"/>
    <x v="1"/>
    <n v="12.5"/>
    <n v="12.5"/>
    <x v="0"/>
    <x v="0"/>
    <x v="0"/>
    <s v="Mozzarella Cheese, Pepperoni"/>
    <x v="17"/>
    <m/>
    <m/>
    <m/>
    <m/>
    <x v="73"/>
    <m/>
  </r>
  <r>
    <n v="17557"/>
    <n v="7712"/>
    <s v="prsc_argla_s"/>
    <n v="1"/>
    <d v="2015-05-10T00:00:00"/>
    <x v="9"/>
    <x v="4"/>
    <n v="5"/>
    <x v="1"/>
    <x v="3"/>
    <x v="6977"/>
    <x v="1"/>
    <n v="12.5"/>
    <n v="12.5"/>
    <x v="0"/>
    <x v="2"/>
    <x v="2"/>
    <s v="Prosciutto di San Daniele, Arugula, Mozzarella Cheese"/>
    <x v="6"/>
    <m/>
    <m/>
    <m/>
    <m/>
    <x v="73"/>
    <m/>
  </r>
  <r>
    <n v="17558"/>
    <n v="7712"/>
    <s v="southw_ckn_m"/>
    <n v="1"/>
    <d v="2015-05-10T00:00:00"/>
    <x v="9"/>
    <x v="4"/>
    <n v="5"/>
    <x v="1"/>
    <x v="3"/>
    <x v="6977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7559"/>
    <n v="7712"/>
    <s v="spinach_supr_s"/>
    <n v="1"/>
    <d v="2015-05-10T00:00:00"/>
    <x v="9"/>
    <x v="4"/>
    <n v="5"/>
    <x v="1"/>
    <x v="3"/>
    <x v="6977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7560"/>
    <n v="7712"/>
    <s v="the_greek_s"/>
    <n v="1"/>
    <d v="2015-05-10T00:00:00"/>
    <x v="9"/>
    <x v="4"/>
    <n v="5"/>
    <x v="1"/>
    <x v="3"/>
    <x v="6977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7561"/>
    <n v="7713"/>
    <s v="big_meat_s"/>
    <n v="1"/>
    <d v="2015-05-10T00:00:00"/>
    <x v="9"/>
    <x v="4"/>
    <n v="5"/>
    <x v="1"/>
    <x v="3"/>
    <x v="6978"/>
    <x v="1"/>
    <n v="12"/>
    <n v="12"/>
    <x v="0"/>
    <x v="2"/>
    <x v="0"/>
    <s v="Bacon, Pepperoni, Italian Sausage, Chorizo Sausage"/>
    <x v="19"/>
    <m/>
    <m/>
    <m/>
    <m/>
    <x v="73"/>
    <m/>
  </r>
  <r>
    <n v="17562"/>
    <n v="7713"/>
    <s v="calabrese_l"/>
    <n v="1"/>
    <d v="2015-05-10T00:00:00"/>
    <x v="9"/>
    <x v="4"/>
    <n v="5"/>
    <x v="1"/>
    <x v="3"/>
    <x v="6978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17563"/>
    <n v="7713"/>
    <s v="ckn_pesto_m"/>
    <n v="1"/>
    <d v="2015-05-10T00:00:00"/>
    <x v="9"/>
    <x v="4"/>
    <n v="5"/>
    <x v="1"/>
    <x v="3"/>
    <x v="6978"/>
    <x v="1"/>
    <n v="16.75"/>
    <n v="16.75"/>
    <x v="0"/>
    <x v="0"/>
    <x v="3"/>
    <s v="Chicken, Tomatoes, Red Peppers, Spinach, Garlic, Pesto Sauce"/>
    <x v="18"/>
    <m/>
    <m/>
    <m/>
    <m/>
    <x v="73"/>
    <m/>
  </r>
  <r>
    <n v="17564"/>
    <n v="7713"/>
    <s v="ital_supr_l"/>
    <n v="1"/>
    <d v="2015-05-10T00:00:00"/>
    <x v="9"/>
    <x v="4"/>
    <n v="5"/>
    <x v="1"/>
    <x v="3"/>
    <x v="6978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7565"/>
    <n v="7713"/>
    <s v="ital_veggie_s"/>
    <n v="1"/>
    <d v="2015-05-10T00:00:00"/>
    <x v="9"/>
    <x v="4"/>
    <n v="5"/>
    <x v="1"/>
    <x v="3"/>
    <x v="6978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7566"/>
    <n v="7713"/>
    <s v="napolitana_s"/>
    <n v="1"/>
    <d v="2015-05-10T00:00:00"/>
    <x v="9"/>
    <x v="4"/>
    <n v="5"/>
    <x v="1"/>
    <x v="3"/>
    <x v="6978"/>
    <x v="1"/>
    <n v="12"/>
    <n v="12"/>
    <x v="0"/>
    <x v="2"/>
    <x v="0"/>
    <s v="Tomatoes, Anchovies, Green Olives, Red Onions, Garlic"/>
    <x v="22"/>
    <m/>
    <m/>
    <m/>
    <m/>
    <x v="73"/>
    <m/>
  </r>
  <r>
    <n v="17567"/>
    <n v="7713"/>
    <s v="soppressata_s"/>
    <n v="1"/>
    <d v="2015-05-10T00:00:00"/>
    <x v="9"/>
    <x v="4"/>
    <n v="5"/>
    <x v="1"/>
    <x v="3"/>
    <x v="6978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17568"/>
    <n v="7713"/>
    <s v="spin_pesto_s"/>
    <n v="2"/>
    <d v="2015-05-10T00:00:00"/>
    <x v="9"/>
    <x v="4"/>
    <n v="5"/>
    <x v="1"/>
    <x v="3"/>
    <x v="6978"/>
    <x v="1"/>
    <n v="12.5"/>
    <n v="25"/>
    <x v="1"/>
    <x v="2"/>
    <x v="1"/>
    <s v="Spinach, Artichokes, Tomatoes, Sun-dried Tomatoes, Garlic, Pesto Sauce"/>
    <x v="13"/>
    <m/>
    <m/>
    <m/>
    <m/>
    <x v="73"/>
    <m/>
  </r>
  <r>
    <n v="17569"/>
    <n v="7713"/>
    <s v="thai_ckn_l"/>
    <n v="1"/>
    <d v="2015-05-10T00:00:00"/>
    <x v="9"/>
    <x v="4"/>
    <n v="5"/>
    <x v="1"/>
    <x v="3"/>
    <x v="697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7570"/>
    <n v="7714"/>
    <s v="bbq_ckn_m"/>
    <n v="1"/>
    <d v="2015-05-10T00:00:00"/>
    <x v="9"/>
    <x v="4"/>
    <n v="5"/>
    <x v="1"/>
    <x v="3"/>
    <x v="5845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571"/>
    <n v="7714"/>
    <s v="big_meat_s"/>
    <n v="1"/>
    <d v="2015-05-10T00:00:00"/>
    <x v="9"/>
    <x v="4"/>
    <n v="5"/>
    <x v="1"/>
    <x v="3"/>
    <x v="5845"/>
    <x v="1"/>
    <n v="12"/>
    <n v="12"/>
    <x v="0"/>
    <x v="2"/>
    <x v="0"/>
    <s v="Bacon, Pepperoni, Italian Sausage, Chorizo Sausage"/>
    <x v="19"/>
    <m/>
    <m/>
    <m/>
    <m/>
    <x v="73"/>
    <m/>
  </r>
  <r>
    <n v="17572"/>
    <n v="7715"/>
    <s v="pepperoni_m"/>
    <n v="1"/>
    <d v="2015-05-10T00:00:00"/>
    <x v="9"/>
    <x v="4"/>
    <n v="5"/>
    <x v="1"/>
    <x v="3"/>
    <x v="6979"/>
    <x v="2"/>
    <n v="12.5"/>
    <n v="12.5"/>
    <x v="0"/>
    <x v="0"/>
    <x v="0"/>
    <s v="Mozzarella Cheese, Pepperoni"/>
    <x v="17"/>
    <m/>
    <m/>
    <m/>
    <m/>
    <x v="73"/>
    <m/>
  </r>
  <r>
    <n v="17573"/>
    <n v="7716"/>
    <s v="calabrese_m"/>
    <n v="1"/>
    <d v="2015-05-10T00:00:00"/>
    <x v="9"/>
    <x v="4"/>
    <n v="5"/>
    <x v="1"/>
    <x v="3"/>
    <x v="6492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7574"/>
    <n v="7716"/>
    <s v="mexicana_l"/>
    <n v="1"/>
    <d v="2015-05-10T00:00:00"/>
    <x v="9"/>
    <x v="4"/>
    <n v="5"/>
    <x v="1"/>
    <x v="3"/>
    <x v="6492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575"/>
    <n v="7717"/>
    <s v="hawaiian_l"/>
    <n v="1"/>
    <d v="2015-05-10T00:00:00"/>
    <x v="9"/>
    <x v="4"/>
    <n v="5"/>
    <x v="1"/>
    <x v="3"/>
    <x v="6980"/>
    <x v="3"/>
    <n v="16.5"/>
    <n v="16.5"/>
    <x v="0"/>
    <x v="1"/>
    <x v="0"/>
    <s v="Sliced Ham, Pineapple, Mozzarella Cheese"/>
    <x v="0"/>
    <m/>
    <m/>
    <m/>
    <m/>
    <x v="73"/>
    <m/>
  </r>
  <r>
    <n v="17576"/>
    <n v="7717"/>
    <s v="pep_msh_pep_m"/>
    <n v="1"/>
    <d v="2015-05-10T00:00:00"/>
    <x v="9"/>
    <x v="4"/>
    <n v="5"/>
    <x v="1"/>
    <x v="3"/>
    <x v="6980"/>
    <x v="3"/>
    <n v="14.5"/>
    <n v="14.5"/>
    <x v="0"/>
    <x v="0"/>
    <x v="0"/>
    <s v="Pepperoni, Mushrooms, Green Peppers"/>
    <x v="30"/>
    <m/>
    <m/>
    <m/>
    <m/>
    <x v="73"/>
    <m/>
  </r>
  <r>
    <n v="17577"/>
    <n v="7717"/>
    <s v="sicilian_l"/>
    <n v="1"/>
    <d v="2015-05-10T00:00:00"/>
    <x v="9"/>
    <x v="4"/>
    <n v="5"/>
    <x v="1"/>
    <x v="3"/>
    <x v="6980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578"/>
    <n v="7718"/>
    <s v="bbq_ckn_l"/>
    <n v="1"/>
    <d v="2015-05-10T00:00:00"/>
    <x v="9"/>
    <x v="4"/>
    <n v="5"/>
    <x v="1"/>
    <x v="3"/>
    <x v="6981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579"/>
    <n v="7718"/>
    <s v="ital_cpcllo_m"/>
    <n v="1"/>
    <d v="2015-05-10T00:00:00"/>
    <x v="9"/>
    <x v="4"/>
    <n v="5"/>
    <x v="1"/>
    <x v="3"/>
    <x v="6981"/>
    <x v="3"/>
    <n v="16"/>
    <n v="16"/>
    <x v="0"/>
    <x v="0"/>
    <x v="0"/>
    <s v="Capocollo, Red Peppers, Tomatoes, Goat Cheese, Garlic, Oregano"/>
    <x v="11"/>
    <m/>
    <m/>
    <m/>
    <m/>
    <x v="73"/>
    <m/>
  </r>
  <r>
    <n v="17580"/>
    <n v="7718"/>
    <s v="peppr_salami_l"/>
    <n v="1"/>
    <d v="2015-05-10T00:00:00"/>
    <x v="9"/>
    <x v="4"/>
    <n v="5"/>
    <x v="1"/>
    <x v="3"/>
    <x v="6981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7581"/>
    <n v="7718"/>
    <s v="spinach_fet_m"/>
    <n v="1"/>
    <d v="2015-05-10T00:00:00"/>
    <x v="9"/>
    <x v="4"/>
    <n v="5"/>
    <x v="1"/>
    <x v="3"/>
    <x v="6981"/>
    <x v="3"/>
    <n v="16"/>
    <n v="16"/>
    <x v="0"/>
    <x v="0"/>
    <x v="1"/>
    <s v="Spinach, Mushrooms, Red Onions, Feta Cheese, Garlic"/>
    <x v="27"/>
    <m/>
    <m/>
    <m/>
    <m/>
    <x v="73"/>
    <m/>
  </r>
  <r>
    <n v="17582"/>
    <n v="7719"/>
    <s v="ital_veggie_s"/>
    <n v="1"/>
    <d v="2015-05-10T00:00:00"/>
    <x v="9"/>
    <x v="4"/>
    <n v="5"/>
    <x v="1"/>
    <x v="3"/>
    <x v="6982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17583"/>
    <n v="7720"/>
    <s v="sicilian_m"/>
    <n v="1"/>
    <d v="2015-05-10T00:00:00"/>
    <x v="9"/>
    <x v="4"/>
    <n v="5"/>
    <x v="1"/>
    <x v="3"/>
    <x v="6000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7584"/>
    <n v="7721"/>
    <s v="brie_carre_s"/>
    <n v="1"/>
    <d v="2015-05-10T00:00:00"/>
    <x v="9"/>
    <x v="4"/>
    <n v="5"/>
    <x v="1"/>
    <x v="3"/>
    <x v="6983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17585"/>
    <n v="7721"/>
    <s v="calabrese_l"/>
    <n v="1"/>
    <d v="2015-05-10T00:00:00"/>
    <x v="9"/>
    <x v="4"/>
    <n v="5"/>
    <x v="1"/>
    <x v="3"/>
    <x v="6983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17586"/>
    <n v="7721"/>
    <s v="four_cheese_m"/>
    <n v="1"/>
    <d v="2015-05-10T00:00:00"/>
    <x v="9"/>
    <x v="4"/>
    <n v="5"/>
    <x v="1"/>
    <x v="3"/>
    <x v="6983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587"/>
    <n v="7721"/>
    <s v="sicilian_s"/>
    <n v="1"/>
    <d v="2015-05-10T00:00:00"/>
    <x v="9"/>
    <x v="4"/>
    <n v="5"/>
    <x v="1"/>
    <x v="3"/>
    <x v="6983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588"/>
    <n v="7722"/>
    <s v="big_meat_s"/>
    <n v="1"/>
    <d v="2015-05-10T00:00:00"/>
    <x v="9"/>
    <x v="4"/>
    <n v="5"/>
    <x v="1"/>
    <x v="3"/>
    <x v="6984"/>
    <x v="4"/>
    <n v="12"/>
    <n v="12"/>
    <x v="0"/>
    <x v="2"/>
    <x v="0"/>
    <s v="Bacon, Pepperoni, Italian Sausage, Chorizo Sausage"/>
    <x v="19"/>
    <m/>
    <m/>
    <m/>
    <m/>
    <x v="73"/>
    <m/>
  </r>
  <r>
    <n v="17589"/>
    <n v="7722"/>
    <s v="four_cheese_l"/>
    <n v="1"/>
    <d v="2015-05-10T00:00:00"/>
    <x v="9"/>
    <x v="4"/>
    <n v="5"/>
    <x v="1"/>
    <x v="3"/>
    <x v="6984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590"/>
    <n v="7722"/>
    <s v="hawaiian_m"/>
    <n v="1"/>
    <d v="2015-05-10T00:00:00"/>
    <x v="9"/>
    <x v="4"/>
    <n v="5"/>
    <x v="1"/>
    <x v="3"/>
    <x v="6984"/>
    <x v="4"/>
    <n v="13.25"/>
    <n v="13.25"/>
    <x v="0"/>
    <x v="0"/>
    <x v="0"/>
    <s v="Sliced Ham, Pineapple, Mozzarella Cheese"/>
    <x v="0"/>
    <m/>
    <m/>
    <m/>
    <m/>
    <x v="73"/>
    <m/>
  </r>
  <r>
    <n v="17591"/>
    <n v="7722"/>
    <s v="pepperoni_m"/>
    <n v="1"/>
    <d v="2015-05-10T00:00:00"/>
    <x v="9"/>
    <x v="4"/>
    <n v="5"/>
    <x v="1"/>
    <x v="3"/>
    <x v="6984"/>
    <x v="4"/>
    <n v="12.5"/>
    <n v="12.5"/>
    <x v="0"/>
    <x v="0"/>
    <x v="0"/>
    <s v="Mozzarella Cheese, Pepperoni"/>
    <x v="17"/>
    <m/>
    <m/>
    <m/>
    <m/>
    <x v="73"/>
    <m/>
  </r>
  <r>
    <n v="17592"/>
    <n v="7723"/>
    <s v="mediterraneo_s"/>
    <n v="1"/>
    <d v="2015-05-10T00:00:00"/>
    <x v="9"/>
    <x v="4"/>
    <n v="5"/>
    <x v="1"/>
    <x v="3"/>
    <x v="6985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7593"/>
    <n v="7723"/>
    <s v="spicy_ital_l"/>
    <n v="1"/>
    <d v="2015-05-10T00:00:00"/>
    <x v="9"/>
    <x v="4"/>
    <n v="5"/>
    <x v="1"/>
    <x v="3"/>
    <x v="6985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7594"/>
    <n v="7724"/>
    <s v="ital_veggie_s"/>
    <n v="1"/>
    <d v="2015-05-10T00:00:00"/>
    <x v="9"/>
    <x v="4"/>
    <n v="5"/>
    <x v="1"/>
    <x v="3"/>
    <x v="6986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17595"/>
    <n v="7725"/>
    <s v="big_meat_s"/>
    <n v="1"/>
    <d v="2015-05-10T00:00:00"/>
    <x v="9"/>
    <x v="4"/>
    <n v="5"/>
    <x v="1"/>
    <x v="3"/>
    <x v="6987"/>
    <x v="4"/>
    <n v="12"/>
    <n v="12"/>
    <x v="0"/>
    <x v="2"/>
    <x v="0"/>
    <s v="Bacon, Pepperoni, Italian Sausage, Chorizo Sausage"/>
    <x v="19"/>
    <m/>
    <m/>
    <m/>
    <m/>
    <x v="73"/>
    <m/>
  </r>
  <r>
    <n v="17596"/>
    <n v="7725"/>
    <s v="pepperoni_s"/>
    <n v="1"/>
    <d v="2015-05-10T00:00:00"/>
    <x v="9"/>
    <x v="4"/>
    <n v="5"/>
    <x v="1"/>
    <x v="3"/>
    <x v="6987"/>
    <x v="4"/>
    <n v="9.75"/>
    <n v="9.75"/>
    <x v="0"/>
    <x v="2"/>
    <x v="0"/>
    <s v="Mozzarella Cheese, Pepperoni"/>
    <x v="17"/>
    <m/>
    <m/>
    <m/>
    <m/>
    <x v="73"/>
    <m/>
  </r>
  <r>
    <n v="17597"/>
    <n v="7725"/>
    <s v="peppr_salami_l"/>
    <n v="1"/>
    <d v="2015-05-10T00:00:00"/>
    <x v="9"/>
    <x v="4"/>
    <n v="5"/>
    <x v="1"/>
    <x v="3"/>
    <x v="6987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17598"/>
    <n v="7725"/>
    <s v="soppressata_m"/>
    <n v="1"/>
    <d v="2015-05-10T00:00:00"/>
    <x v="9"/>
    <x v="4"/>
    <n v="5"/>
    <x v="1"/>
    <x v="3"/>
    <x v="6987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17599"/>
    <n v="7726"/>
    <s v="bbq_ckn_l"/>
    <n v="1"/>
    <d v="2015-05-10T00:00:00"/>
    <x v="9"/>
    <x v="4"/>
    <n v="5"/>
    <x v="1"/>
    <x v="3"/>
    <x v="6988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600"/>
    <n v="7726"/>
    <s v="hawaiian_l"/>
    <n v="1"/>
    <d v="2015-05-10T00:00:00"/>
    <x v="9"/>
    <x v="4"/>
    <n v="5"/>
    <x v="1"/>
    <x v="3"/>
    <x v="6988"/>
    <x v="4"/>
    <n v="16.5"/>
    <n v="16.5"/>
    <x v="0"/>
    <x v="1"/>
    <x v="0"/>
    <s v="Sliced Ham, Pineapple, Mozzarella Cheese"/>
    <x v="0"/>
    <m/>
    <m/>
    <m/>
    <m/>
    <x v="73"/>
    <m/>
  </r>
  <r>
    <n v="17601"/>
    <n v="7726"/>
    <s v="pepperoni_s"/>
    <n v="1"/>
    <d v="2015-05-10T00:00:00"/>
    <x v="9"/>
    <x v="4"/>
    <n v="5"/>
    <x v="1"/>
    <x v="3"/>
    <x v="6988"/>
    <x v="4"/>
    <n v="9.75"/>
    <n v="9.75"/>
    <x v="0"/>
    <x v="2"/>
    <x v="0"/>
    <s v="Mozzarella Cheese, Pepperoni"/>
    <x v="17"/>
    <m/>
    <m/>
    <m/>
    <m/>
    <x v="73"/>
    <m/>
  </r>
  <r>
    <n v="17602"/>
    <n v="7727"/>
    <s v="four_cheese_l"/>
    <n v="1"/>
    <d v="2015-05-10T00:00:00"/>
    <x v="9"/>
    <x v="4"/>
    <n v="5"/>
    <x v="1"/>
    <x v="3"/>
    <x v="6989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603"/>
    <n v="7728"/>
    <s v="mediterraneo_m"/>
    <n v="1"/>
    <d v="2015-05-10T00:00:00"/>
    <x v="9"/>
    <x v="4"/>
    <n v="5"/>
    <x v="1"/>
    <x v="3"/>
    <x v="6990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7604"/>
    <n v="7728"/>
    <s v="southw_ckn_s"/>
    <n v="1"/>
    <d v="2015-05-10T00:00:00"/>
    <x v="9"/>
    <x v="4"/>
    <n v="5"/>
    <x v="1"/>
    <x v="3"/>
    <x v="6990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605"/>
    <n v="7729"/>
    <s v="classic_dlx_s"/>
    <n v="1"/>
    <d v="2015-05-10T00:00:00"/>
    <x v="9"/>
    <x v="4"/>
    <n v="5"/>
    <x v="1"/>
    <x v="3"/>
    <x v="6991"/>
    <x v="5"/>
    <n v="12"/>
    <n v="12"/>
    <x v="0"/>
    <x v="2"/>
    <x v="0"/>
    <s v="Pepperoni, Mushrooms, Red Onions, Red Peppers, Bacon"/>
    <x v="1"/>
    <m/>
    <m/>
    <m/>
    <m/>
    <x v="73"/>
    <m/>
  </r>
  <r>
    <n v="17606"/>
    <n v="7729"/>
    <s v="five_cheese_l"/>
    <n v="1"/>
    <d v="2015-05-10T00:00:00"/>
    <x v="9"/>
    <x v="4"/>
    <n v="5"/>
    <x v="1"/>
    <x v="3"/>
    <x v="6991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607"/>
    <n v="7729"/>
    <s v="pep_msh_pep_m"/>
    <n v="1"/>
    <d v="2015-05-10T00:00:00"/>
    <x v="9"/>
    <x v="4"/>
    <n v="5"/>
    <x v="1"/>
    <x v="3"/>
    <x v="6991"/>
    <x v="5"/>
    <n v="14.5"/>
    <n v="14.5"/>
    <x v="0"/>
    <x v="0"/>
    <x v="0"/>
    <s v="Pepperoni, Mushrooms, Green Peppers"/>
    <x v="30"/>
    <m/>
    <m/>
    <m/>
    <m/>
    <x v="73"/>
    <m/>
  </r>
  <r>
    <n v="17608"/>
    <n v="7729"/>
    <s v="the_greek_m"/>
    <n v="1"/>
    <d v="2015-05-10T00:00:00"/>
    <x v="9"/>
    <x v="4"/>
    <n v="5"/>
    <x v="1"/>
    <x v="3"/>
    <x v="6991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17609"/>
    <n v="7730"/>
    <s v="cali_ckn_m"/>
    <n v="1"/>
    <d v="2015-05-10T00:00:00"/>
    <x v="9"/>
    <x v="4"/>
    <n v="5"/>
    <x v="1"/>
    <x v="3"/>
    <x v="6992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610"/>
    <n v="7730"/>
    <s v="veggie_veg_s"/>
    <n v="1"/>
    <d v="2015-05-10T00:00:00"/>
    <x v="9"/>
    <x v="4"/>
    <n v="5"/>
    <x v="1"/>
    <x v="3"/>
    <x v="6992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7611"/>
    <n v="7731"/>
    <s v="calabrese_m"/>
    <n v="1"/>
    <d v="2015-05-10T00:00:00"/>
    <x v="9"/>
    <x v="4"/>
    <n v="5"/>
    <x v="1"/>
    <x v="3"/>
    <x v="6993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17612"/>
    <n v="7731"/>
    <s v="green_garden_s"/>
    <n v="1"/>
    <d v="2015-05-10T00:00:00"/>
    <x v="9"/>
    <x v="4"/>
    <n v="5"/>
    <x v="1"/>
    <x v="3"/>
    <x v="6993"/>
    <x v="5"/>
    <n v="12"/>
    <n v="12"/>
    <x v="0"/>
    <x v="2"/>
    <x v="1"/>
    <s v="Spinach, Mushrooms, Tomatoes, Green Olives, Feta Cheese"/>
    <x v="10"/>
    <m/>
    <m/>
    <m/>
    <m/>
    <x v="73"/>
    <m/>
  </r>
  <r>
    <n v="17613"/>
    <n v="7731"/>
    <s v="pep_msh_pep_l"/>
    <n v="1"/>
    <d v="2015-05-10T00:00:00"/>
    <x v="9"/>
    <x v="4"/>
    <n v="5"/>
    <x v="1"/>
    <x v="3"/>
    <x v="6993"/>
    <x v="5"/>
    <n v="17.5"/>
    <n v="17.5"/>
    <x v="0"/>
    <x v="1"/>
    <x v="0"/>
    <s v="Pepperoni, Mushrooms, Green Peppers"/>
    <x v="30"/>
    <m/>
    <m/>
    <m/>
    <m/>
    <x v="73"/>
    <m/>
  </r>
  <r>
    <n v="17614"/>
    <n v="7732"/>
    <s v="hawaiian_m"/>
    <n v="1"/>
    <d v="2015-05-10T00:00:00"/>
    <x v="9"/>
    <x v="4"/>
    <n v="5"/>
    <x v="1"/>
    <x v="3"/>
    <x v="6994"/>
    <x v="6"/>
    <n v="13.25"/>
    <n v="13.25"/>
    <x v="0"/>
    <x v="0"/>
    <x v="0"/>
    <s v="Sliced Ham, Pineapple, Mozzarella Cheese"/>
    <x v="0"/>
    <m/>
    <m/>
    <m/>
    <m/>
    <x v="73"/>
    <m/>
  </r>
  <r>
    <n v="17615"/>
    <n v="7733"/>
    <s v="bbq_ckn_m"/>
    <n v="1"/>
    <d v="2015-05-10T00:00:00"/>
    <x v="9"/>
    <x v="4"/>
    <n v="5"/>
    <x v="1"/>
    <x v="3"/>
    <x v="6995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616"/>
    <n v="7733"/>
    <s v="five_cheese_l"/>
    <n v="1"/>
    <d v="2015-05-10T00:00:00"/>
    <x v="9"/>
    <x v="4"/>
    <n v="5"/>
    <x v="1"/>
    <x v="3"/>
    <x v="699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617"/>
    <n v="7733"/>
    <s v="hawaiian_l"/>
    <n v="1"/>
    <d v="2015-05-10T00:00:00"/>
    <x v="9"/>
    <x v="4"/>
    <n v="5"/>
    <x v="1"/>
    <x v="3"/>
    <x v="6995"/>
    <x v="6"/>
    <n v="16.5"/>
    <n v="16.5"/>
    <x v="0"/>
    <x v="1"/>
    <x v="0"/>
    <s v="Sliced Ham, Pineapple, Mozzarella Cheese"/>
    <x v="0"/>
    <m/>
    <m/>
    <m/>
    <m/>
    <x v="73"/>
    <m/>
  </r>
  <r>
    <n v="17618"/>
    <n v="7734"/>
    <s v="calabrese_m"/>
    <n v="1"/>
    <d v="2015-05-10T00:00:00"/>
    <x v="9"/>
    <x v="4"/>
    <n v="5"/>
    <x v="1"/>
    <x v="3"/>
    <x v="699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7619"/>
    <n v="7734"/>
    <s v="mediterraneo_m"/>
    <n v="1"/>
    <d v="2015-05-10T00:00:00"/>
    <x v="9"/>
    <x v="4"/>
    <n v="5"/>
    <x v="1"/>
    <x v="3"/>
    <x v="6996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7620"/>
    <n v="7734"/>
    <s v="mediterraneo_s"/>
    <n v="1"/>
    <d v="2015-05-10T00:00:00"/>
    <x v="9"/>
    <x v="4"/>
    <n v="5"/>
    <x v="1"/>
    <x v="3"/>
    <x v="6996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7621"/>
    <n v="7734"/>
    <s v="sicilian_l"/>
    <n v="1"/>
    <d v="2015-05-10T00:00:00"/>
    <x v="9"/>
    <x v="4"/>
    <n v="5"/>
    <x v="1"/>
    <x v="3"/>
    <x v="6996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622"/>
    <n v="7735"/>
    <s v="spin_pesto_m"/>
    <n v="1"/>
    <d v="2015-05-10T00:00:00"/>
    <x v="9"/>
    <x v="4"/>
    <n v="5"/>
    <x v="1"/>
    <x v="3"/>
    <x v="6997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17623"/>
    <n v="7735"/>
    <s v="the_greek_m"/>
    <n v="1"/>
    <d v="2015-05-10T00:00:00"/>
    <x v="9"/>
    <x v="4"/>
    <n v="5"/>
    <x v="1"/>
    <x v="3"/>
    <x v="6997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17624"/>
    <n v="7735"/>
    <s v="the_greek_xl"/>
    <n v="1"/>
    <d v="2015-05-10T00:00:00"/>
    <x v="9"/>
    <x v="4"/>
    <n v="5"/>
    <x v="1"/>
    <x v="3"/>
    <x v="699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7625"/>
    <n v="7736"/>
    <s v="hawaiian_s"/>
    <n v="1"/>
    <d v="2015-05-10T00:00:00"/>
    <x v="9"/>
    <x v="4"/>
    <n v="5"/>
    <x v="1"/>
    <x v="3"/>
    <x v="6998"/>
    <x v="6"/>
    <n v="10.5"/>
    <n v="10.5"/>
    <x v="0"/>
    <x v="2"/>
    <x v="0"/>
    <s v="Sliced Ham, Pineapple, Mozzarella Cheese"/>
    <x v="0"/>
    <m/>
    <m/>
    <m/>
    <m/>
    <x v="73"/>
    <m/>
  </r>
  <r>
    <n v="17626"/>
    <n v="7736"/>
    <s v="ital_cpcllo_l"/>
    <n v="1"/>
    <d v="2015-05-10T00:00:00"/>
    <x v="9"/>
    <x v="4"/>
    <n v="5"/>
    <x v="1"/>
    <x v="3"/>
    <x v="6998"/>
    <x v="6"/>
    <n v="20.5"/>
    <n v="20.5"/>
    <x v="1"/>
    <x v="1"/>
    <x v="0"/>
    <s v="Capocollo, Red Peppers, Tomatoes, Goat Cheese, Garlic, Oregano"/>
    <x v="11"/>
    <m/>
    <m/>
    <m/>
    <m/>
    <x v="73"/>
    <m/>
  </r>
  <r>
    <n v="17627"/>
    <n v="7736"/>
    <s v="mediterraneo_s"/>
    <n v="1"/>
    <d v="2015-05-10T00:00:00"/>
    <x v="9"/>
    <x v="4"/>
    <n v="5"/>
    <x v="1"/>
    <x v="3"/>
    <x v="6998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7628"/>
    <n v="7737"/>
    <s v="mexicana_m"/>
    <n v="1"/>
    <d v="2015-05-10T00:00:00"/>
    <x v="9"/>
    <x v="4"/>
    <n v="5"/>
    <x v="1"/>
    <x v="3"/>
    <x v="6999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7629"/>
    <n v="7737"/>
    <s v="prsc_argla_l"/>
    <n v="1"/>
    <d v="2015-05-10T00:00:00"/>
    <x v="9"/>
    <x v="4"/>
    <n v="5"/>
    <x v="1"/>
    <x v="3"/>
    <x v="6999"/>
    <x v="6"/>
    <n v="20.75"/>
    <n v="20.75"/>
    <x v="1"/>
    <x v="1"/>
    <x v="2"/>
    <s v="Prosciutto di San Daniele, Arugula, Mozzarella Cheese"/>
    <x v="6"/>
    <m/>
    <m/>
    <m/>
    <m/>
    <x v="73"/>
    <m/>
  </r>
  <r>
    <n v="17630"/>
    <n v="7737"/>
    <s v="the_greek_xl"/>
    <n v="1"/>
    <d v="2015-05-10T00:00:00"/>
    <x v="9"/>
    <x v="4"/>
    <n v="5"/>
    <x v="1"/>
    <x v="3"/>
    <x v="6999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7631"/>
    <n v="7738"/>
    <s v="brie_carre_s"/>
    <n v="1"/>
    <d v="2015-05-10T00:00:00"/>
    <x v="9"/>
    <x v="4"/>
    <n v="5"/>
    <x v="1"/>
    <x v="3"/>
    <x v="7000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7632"/>
    <n v="7738"/>
    <s v="ital_veggie_l"/>
    <n v="1"/>
    <d v="2015-05-10T00:00:00"/>
    <x v="9"/>
    <x v="4"/>
    <n v="5"/>
    <x v="1"/>
    <x v="3"/>
    <x v="7000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17633"/>
    <n v="7738"/>
    <s v="pepperoni_s"/>
    <n v="1"/>
    <d v="2015-05-10T00:00:00"/>
    <x v="9"/>
    <x v="4"/>
    <n v="5"/>
    <x v="1"/>
    <x v="3"/>
    <x v="7000"/>
    <x v="6"/>
    <n v="9.75"/>
    <n v="9.75"/>
    <x v="0"/>
    <x v="2"/>
    <x v="0"/>
    <s v="Mozzarella Cheese, Pepperoni"/>
    <x v="17"/>
    <m/>
    <m/>
    <m/>
    <m/>
    <x v="73"/>
    <m/>
  </r>
  <r>
    <n v="17634"/>
    <n v="7738"/>
    <s v="spinach_fet_m"/>
    <n v="1"/>
    <d v="2015-05-10T00:00:00"/>
    <x v="9"/>
    <x v="4"/>
    <n v="5"/>
    <x v="1"/>
    <x v="3"/>
    <x v="7000"/>
    <x v="6"/>
    <n v="16"/>
    <n v="16"/>
    <x v="0"/>
    <x v="0"/>
    <x v="1"/>
    <s v="Spinach, Mushrooms, Red Onions, Feta Cheese, Garlic"/>
    <x v="27"/>
    <m/>
    <m/>
    <m/>
    <m/>
    <x v="73"/>
    <m/>
  </r>
  <r>
    <n v="17635"/>
    <n v="7739"/>
    <s v="ital_supr_l"/>
    <n v="1"/>
    <d v="2015-05-10T00:00:00"/>
    <x v="9"/>
    <x v="4"/>
    <n v="5"/>
    <x v="1"/>
    <x v="3"/>
    <x v="7001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7636"/>
    <n v="7739"/>
    <s v="pep_msh_pep_m"/>
    <n v="1"/>
    <d v="2015-05-10T00:00:00"/>
    <x v="9"/>
    <x v="4"/>
    <n v="5"/>
    <x v="1"/>
    <x v="3"/>
    <x v="7001"/>
    <x v="6"/>
    <n v="14.5"/>
    <n v="14.5"/>
    <x v="0"/>
    <x v="0"/>
    <x v="0"/>
    <s v="Pepperoni, Mushrooms, Green Peppers"/>
    <x v="30"/>
    <m/>
    <m/>
    <m/>
    <m/>
    <x v="73"/>
    <m/>
  </r>
  <r>
    <n v="17637"/>
    <n v="7739"/>
    <s v="pepperoni_m"/>
    <n v="1"/>
    <d v="2015-05-10T00:00:00"/>
    <x v="9"/>
    <x v="4"/>
    <n v="5"/>
    <x v="1"/>
    <x v="3"/>
    <x v="7001"/>
    <x v="6"/>
    <n v="12.5"/>
    <n v="12.5"/>
    <x v="0"/>
    <x v="0"/>
    <x v="0"/>
    <s v="Mozzarella Cheese, Pepperoni"/>
    <x v="17"/>
    <m/>
    <m/>
    <m/>
    <m/>
    <x v="73"/>
    <m/>
  </r>
  <r>
    <n v="17638"/>
    <n v="7739"/>
    <s v="the_greek_xl"/>
    <n v="1"/>
    <d v="2015-05-10T00:00:00"/>
    <x v="9"/>
    <x v="4"/>
    <n v="5"/>
    <x v="1"/>
    <x v="3"/>
    <x v="7001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7639"/>
    <n v="7740"/>
    <s v="big_meat_s"/>
    <n v="1"/>
    <d v="2015-05-10T00:00:00"/>
    <x v="9"/>
    <x v="4"/>
    <n v="5"/>
    <x v="1"/>
    <x v="3"/>
    <x v="7002"/>
    <x v="6"/>
    <n v="12"/>
    <n v="12"/>
    <x v="0"/>
    <x v="2"/>
    <x v="0"/>
    <s v="Bacon, Pepperoni, Italian Sausage, Chorizo Sausage"/>
    <x v="19"/>
    <m/>
    <m/>
    <m/>
    <m/>
    <x v="73"/>
    <m/>
  </r>
  <r>
    <n v="17640"/>
    <n v="7740"/>
    <s v="ital_veggie_m"/>
    <n v="1"/>
    <d v="2015-05-10T00:00:00"/>
    <x v="9"/>
    <x v="4"/>
    <n v="5"/>
    <x v="1"/>
    <x v="3"/>
    <x v="7002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7641"/>
    <n v="7741"/>
    <s v="bbq_ckn_m"/>
    <n v="1"/>
    <d v="2015-05-10T00:00:00"/>
    <x v="9"/>
    <x v="4"/>
    <n v="5"/>
    <x v="1"/>
    <x v="3"/>
    <x v="700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642"/>
    <n v="7742"/>
    <s v="soppressata_s"/>
    <n v="1"/>
    <d v="2015-05-10T00:00:00"/>
    <x v="9"/>
    <x v="4"/>
    <n v="5"/>
    <x v="1"/>
    <x v="3"/>
    <x v="7004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17643"/>
    <n v="7743"/>
    <s v="peppr_salami_m"/>
    <n v="1"/>
    <d v="2015-05-10T00:00:00"/>
    <x v="9"/>
    <x v="4"/>
    <n v="5"/>
    <x v="1"/>
    <x v="3"/>
    <x v="7005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7644"/>
    <n v="7743"/>
    <s v="spinach_fet_s"/>
    <n v="1"/>
    <d v="2015-05-10T00:00:00"/>
    <x v="9"/>
    <x v="4"/>
    <n v="5"/>
    <x v="1"/>
    <x v="3"/>
    <x v="7005"/>
    <x v="6"/>
    <n v="12"/>
    <n v="12"/>
    <x v="0"/>
    <x v="2"/>
    <x v="1"/>
    <s v="Spinach, Mushrooms, Red Onions, Feta Cheese, Garlic"/>
    <x v="27"/>
    <m/>
    <m/>
    <m/>
    <m/>
    <x v="73"/>
    <m/>
  </r>
  <r>
    <n v="17645"/>
    <n v="7744"/>
    <s v="pepperoni_l"/>
    <n v="1"/>
    <d v="2015-05-10T00:00:00"/>
    <x v="9"/>
    <x v="4"/>
    <n v="5"/>
    <x v="1"/>
    <x v="3"/>
    <x v="7006"/>
    <x v="7"/>
    <n v="15.25"/>
    <n v="15.25"/>
    <x v="0"/>
    <x v="1"/>
    <x v="0"/>
    <s v="Mozzarella Cheese, Pepperoni"/>
    <x v="17"/>
    <m/>
    <m/>
    <m/>
    <m/>
    <x v="73"/>
    <m/>
  </r>
  <r>
    <n v="17646"/>
    <n v="7744"/>
    <s v="pepperoni_s"/>
    <n v="1"/>
    <d v="2015-05-10T00:00:00"/>
    <x v="9"/>
    <x v="4"/>
    <n v="5"/>
    <x v="1"/>
    <x v="3"/>
    <x v="7006"/>
    <x v="7"/>
    <n v="9.75"/>
    <n v="9.75"/>
    <x v="0"/>
    <x v="2"/>
    <x v="0"/>
    <s v="Mozzarella Cheese, Pepperoni"/>
    <x v="17"/>
    <m/>
    <m/>
    <m/>
    <m/>
    <x v="73"/>
    <m/>
  </r>
  <r>
    <n v="17647"/>
    <n v="7744"/>
    <s v="peppr_salami_m"/>
    <n v="1"/>
    <d v="2015-05-10T00:00:00"/>
    <x v="9"/>
    <x v="4"/>
    <n v="5"/>
    <x v="1"/>
    <x v="3"/>
    <x v="7006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17648"/>
    <n v="7745"/>
    <s v="spinach_supr_m"/>
    <n v="1"/>
    <d v="2015-05-10T00:00:00"/>
    <x v="9"/>
    <x v="4"/>
    <n v="5"/>
    <x v="1"/>
    <x v="3"/>
    <x v="7007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7649"/>
    <n v="7746"/>
    <s v="spicy_ital_m"/>
    <n v="1"/>
    <d v="2015-05-10T00:00:00"/>
    <x v="9"/>
    <x v="4"/>
    <n v="5"/>
    <x v="1"/>
    <x v="3"/>
    <x v="1721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17650"/>
    <n v="7747"/>
    <s v="hawaiian_l"/>
    <n v="1"/>
    <d v="2015-05-10T00:00:00"/>
    <x v="9"/>
    <x v="4"/>
    <n v="5"/>
    <x v="1"/>
    <x v="3"/>
    <x v="6461"/>
    <x v="7"/>
    <n v="16.5"/>
    <n v="16.5"/>
    <x v="0"/>
    <x v="1"/>
    <x v="0"/>
    <s v="Sliced Ham, Pineapple, Mozzarella Cheese"/>
    <x v="0"/>
    <m/>
    <m/>
    <m/>
    <m/>
    <x v="73"/>
    <m/>
  </r>
  <r>
    <n v="17651"/>
    <n v="7747"/>
    <s v="spin_pesto_l"/>
    <n v="1"/>
    <d v="2015-05-10T00:00:00"/>
    <x v="9"/>
    <x v="4"/>
    <n v="5"/>
    <x v="1"/>
    <x v="3"/>
    <x v="6461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17652"/>
    <n v="7747"/>
    <s v="spinach_fet_l"/>
    <n v="1"/>
    <d v="2015-05-10T00:00:00"/>
    <x v="9"/>
    <x v="4"/>
    <n v="5"/>
    <x v="1"/>
    <x v="3"/>
    <x v="6461"/>
    <x v="7"/>
    <n v="20.25"/>
    <n v="20.25"/>
    <x v="1"/>
    <x v="1"/>
    <x v="1"/>
    <s v="Spinach, Mushrooms, Red Onions, Feta Cheese, Garlic"/>
    <x v="27"/>
    <m/>
    <m/>
    <m/>
    <m/>
    <x v="73"/>
    <m/>
  </r>
  <r>
    <n v="17653"/>
    <n v="7747"/>
    <s v="thai_ckn_m"/>
    <n v="1"/>
    <d v="2015-05-10T00:00:00"/>
    <x v="9"/>
    <x v="4"/>
    <n v="5"/>
    <x v="1"/>
    <x v="3"/>
    <x v="6461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17654"/>
    <n v="7748"/>
    <s v="four_cheese_l"/>
    <n v="1"/>
    <d v="2015-05-10T00:00:00"/>
    <x v="9"/>
    <x v="4"/>
    <n v="5"/>
    <x v="1"/>
    <x v="3"/>
    <x v="7008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655"/>
    <n v="7749"/>
    <s v="big_meat_s"/>
    <n v="1"/>
    <d v="2015-05-10T00:00:00"/>
    <x v="9"/>
    <x v="4"/>
    <n v="5"/>
    <x v="1"/>
    <x v="3"/>
    <x v="7009"/>
    <x v="7"/>
    <n v="12"/>
    <n v="12"/>
    <x v="0"/>
    <x v="2"/>
    <x v="0"/>
    <s v="Bacon, Pepperoni, Italian Sausage, Chorizo Sausage"/>
    <x v="19"/>
    <m/>
    <m/>
    <m/>
    <m/>
    <x v="73"/>
    <m/>
  </r>
  <r>
    <n v="17656"/>
    <n v="7749"/>
    <s v="calabrese_m"/>
    <n v="1"/>
    <d v="2015-05-10T00:00:00"/>
    <x v="9"/>
    <x v="4"/>
    <n v="5"/>
    <x v="1"/>
    <x v="3"/>
    <x v="7009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17657"/>
    <n v="7749"/>
    <s v="ital_supr_l"/>
    <n v="1"/>
    <d v="2015-05-10T00:00:00"/>
    <x v="9"/>
    <x v="4"/>
    <n v="5"/>
    <x v="1"/>
    <x v="3"/>
    <x v="7009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7658"/>
    <n v="7749"/>
    <s v="veggie_veg_m"/>
    <n v="1"/>
    <d v="2015-05-10T00:00:00"/>
    <x v="9"/>
    <x v="4"/>
    <n v="5"/>
    <x v="1"/>
    <x v="3"/>
    <x v="7009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659"/>
    <n v="7750"/>
    <s v="classic_dlx_l"/>
    <n v="1"/>
    <d v="2015-05-10T00:00:00"/>
    <x v="9"/>
    <x v="4"/>
    <n v="5"/>
    <x v="1"/>
    <x v="3"/>
    <x v="7010"/>
    <x v="8"/>
    <n v="20.5"/>
    <n v="20.5"/>
    <x v="1"/>
    <x v="1"/>
    <x v="0"/>
    <s v="Pepperoni, Mushrooms, Red Onions, Red Peppers, Bacon"/>
    <x v="1"/>
    <m/>
    <m/>
    <m/>
    <m/>
    <x v="73"/>
    <m/>
  </r>
  <r>
    <n v="17660"/>
    <n v="7750"/>
    <s v="pep_msh_pep_l"/>
    <n v="1"/>
    <d v="2015-05-10T00:00:00"/>
    <x v="9"/>
    <x v="4"/>
    <n v="5"/>
    <x v="1"/>
    <x v="3"/>
    <x v="7010"/>
    <x v="8"/>
    <n v="17.5"/>
    <n v="17.5"/>
    <x v="0"/>
    <x v="1"/>
    <x v="0"/>
    <s v="Pepperoni, Mushrooms, Green Peppers"/>
    <x v="30"/>
    <m/>
    <m/>
    <m/>
    <m/>
    <x v="73"/>
    <m/>
  </r>
  <r>
    <n v="17661"/>
    <n v="7750"/>
    <s v="spin_pesto_l"/>
    <n v="1"/>
    <d v="2015-05-10T00:00:00"/>
    <x v="9"/>
    <x v="4"/>
    <n v="5"/>
    <x v="1"/>
    <x v="3"/>
    <x v="7010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17662"/>
    <n v="7751"/>
    <s v="five_cheese_l"/>
    <n v="1"/>
    <d v="2015-05-10T00:00:00"/>
    <x v="9"/>
    <x v="4"/>
    <n v="5"/>
    <x v="1"/>
    <x v="3"/>
    <x v="701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663"/>
    <n v="7751"/>
    <s v="pepperoni_s"/>
    <n v="1"/>
    <d v="2015-05-10T00:00:00"/>
    <x v="9"/>
    <x v="4"/>
    <n v="5"/>
    <x v="1"/>
    <x v="3"/>
    <x v="7011"/>
    <x v="8"/>
    <n v="9.75"/>
    <n v="9.75"/>
    <x v="0"/>
    <x v="2"/>
    <x v="0"/>
    <s v="Mozzarella Cheese, Pepperoni"/>
    <x v="17"/>
    <m/>
    <m/>
    <m/>
    <m/>
    <x v="73"/>
    <m/>
  </r>
  <r>
    <n v="17664"/>
    <n v="7752"/>
    <s v="thai_ckn_l"/>
    <n v="1"/>
    <d v="2015-05-10T00:00:00"/>
    <x v="9"/>
    <x v="4"/>
    <n v="5"/>
    <x v="1"/>
    <x v="3"/>
    <x v="7012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7665"/>
    <n v="7753"/>
    <s v="classic_dlx_s"/>
    <n v="1"/>
    <d v="2015-05-10T00:00:00"/>
    <x v="9"/>
    <x v="4"/>
    <n v="5"/>
    <x v="1"/>
    <x v="3"/>
    <x v="6759"/>
    <x v="9"/>
    <n v="12"/>
    <n v="12"/>
    <x v="0"/>
    <x v="2"/>
    <x v="0"/>
    <s v="Pepperoni, Mushrooms, Red Onions, Red Peppers, Bacon"/>
    <x v="1"/>
    <m/>
    <m/>
    <m/>
    <m/>
    <x v="73"/>
    <m/>
  </r>
  <r>
    <n v="17666"/>
    <n v="7753"/>
    <s v="napolitana_l"/>
    <n v="1"/>
    <d v="2015-05-10T00:00:00"/>
    <x v="9"/>
    <x v="4"/>
    <n v="5"/>
    <x v="1"/>
    <x v="3"/>
    <x v="6759"/>
    <x v="9"/>
    <n v="20.5"/>
    <n v="20.5"/>
    <x v="1"/>
    <x v="1"/>
    <x v="0"/>
    <s v="Tomatoes, Anchovies, Green Olives, Red Onions, Garlic"/>
    <x v="22"/>
    <m/>
    <m/>
    <m/>
    <m/>
    <x v="73"/>
    <m/>
  </r>
  <r>
    <n v="17667"/>
    <n v="7754"/>
    <s v="four_cheese_l"/>
    <n v="1"/>
    <d v="2015-05-10T00:00:00"/>
    <x v="9"/>
    <x v="4"/>
    <n v="5"/>
    <x v="1"/>
    <x v="3"/>
    <x v="7013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668"/>
    <n v="7755"/>
    <s v="mexicana_l"/>
    <n v="1"/>
    <d v="2015-05-10T00:00:00"/>
    <x v="9"/>
    <x v="4"/>
    <n v="5"/>
    <x v="1"/>
    <x v="3"/>
    <x v="7014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669"/>
    <n v="7756"/>
    <s v="ital_cpcllo_s"/>
    <n v="1"/>
    <d v="2015-05-10T00:00:00"/>
    <x v="9"/>
    <x v="4"/>
    <n v="5"/>
    <x v="1"/>
    <x v="3"/>
    <x v="7015"/>
    <x v="10"/>
    <n v="12"/>
    <n v="12"/>
    <x v="0"/>
    <x v="2"/>
    <x v="0"/>
    <s v="Capocollo, Red Peppers, Tomatoes, Goat Cheese, Garlic, Oregano"/>
    <x v="11"/>
    <m/>
    <m/>
    <m/>
    <m/>
    <x v="73"/>
    <m/>
  </r>
  <r>
    <n v="17670"/>
    <n v="7757"/>
    <s v="spin_pesto_m"/>
    <n v="1"/>
    <d v="2015-05-10T00:00:00"/>
    <x v="9"/>
    <x v="4"/>
    <n v="5"/>
    <x v="1"/>
    <x v="3"/>
    <x v="7016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17671"/>
    <n v="7758"/>
    <s v="cali_ckn_s"/>
    <n v="1"/>
    <d v="2015-05-10T00:00:00"/>
    <x v="9"/>
    <x v="4"/>
    <n v="5"/>
    <x v="1"/>
    <x v="3"/>
    <x v="7017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7672"/>
    <n v="7758"/>
    <s v="classic_dlx_m"/>
    <n v="1"/>
    <d v="2015-05-10T00:00:00"/>
    <x v="9"/>
    <x v="4"/>
    <n v="5"/>
    <x v="1"/>
    <x v="3"/>
    <x v="7017"/>
    <x v="10"/>
    <n v="16"/>
    <n v="16"/>
    <x v="0"/>
    <x v="0"/>
    <x v="0"/>
    <s v="Pepperoni, Mushrooms, Red Onions, Red Peppers, Bacon"/>
    <x v="1"/>
    <m/>
    <m/>
    <m/>
    <m/>
    <x v="73"/>
    <m/>
  </r>
  <r>
    <n v="17673"/>
    <n v="7758"/>
    <s v="mexicana_l"/>
    <n v="1"/>
    <d v="2015-05-10T00:00:00"/>
    <x v="9"/>
    <x v="4"/>
    <n v="5"/>
    <x v="1"/>
    <x v="3"/>
    <x v="7017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674"/>
    <n v="7759"/>
    <s v="napolitana_l"/>
    <n v="1"/>
    <d v="2015-05-10T00:00:00"/>
    <x v="9"/>
    <x v="4"/>
    <n v="5"/>
    <x v="1"/>
    <x v="3"/>
    <x v="7018"/>
    <x v="10"/>
    <n v="20.5"/>
    <n v="20.5"/>
    <x v="1"/>
    <x v="1"/>
    <x v="0"/>
    <s v="Tomatoes, Anchovies, Green Olives, Red Onions, Garlic"/>
    <x v="22"/>
    <m/>
    <m/>
    <m/>
    <m/>
    <x v="73"/>
    <m/>
  </r>
  <r>
    <n v="17675"/>
    <n v="7760"/>
    <s v="cali_ckn_m"/>
    <n v="1"/>
    <d v="2015-05-10T00:00:00"/>
    <x v="9"/>
    <x v="4"/>
    <n v="5"/>
    <x v="1"/>
    <x v="3"/>
    <x v="5792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676"/>
    <n v="7760"/>
    <s v="sicilian_s"/>
    <n v="1"/>
    <d v="2015-05-10T00:00:00"/>
    <x v="9"/>
    <x v="4"/>
    <n v="5"/>
    <x v="1"/>
    <x v="3"/>
    <x v="5792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677"/>
    <n v="7760"/>
    <s v="thai_ckn_s"/>
    <n v="1"/>
    <d v="2015-05-10T00:00:00"/>
    <x v="9"/>
    <x v="4"/>
    <n v="5"/>
    <x v="1"/>
    <x v="3"/>
    <x v="5792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17678"/>
    <n v="7760"/>
    <s v="veggie_veg_l"/>
    <n v="1"/>
    <d v="2015-05-10T00:00:00"/>
    <x v="9"/>
    <x v="4"/>
    <n v="5"/>
    <x v="1"/>
    <x v="3"/>
    <x v="5792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7679"/>
    <n v="7761"/>
    <s v="cali_ckn_s"/>
    <n v="1"/>
    <d v="2015-05-11T00:00:00"/>
    <x v="10"/>
    <x v="4"/>
    <n v="5"/>
    <x v="1"/>
    <x v="4"/>
    <x v="7019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7680"/>
    <n v="7762"/>
    <s v="bbq_ckn_m"/>
    <n v="2"/>
    <d v="2015-05-11T00:00:00"/>
    <x v="10"/>
    <x v="4"/>
    <n v="5"/>
    <x v="1"/>
    <x v="4"/>
    <x v="7020"/>
    <x v="0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17681"/>
    <n v="7763"/>
    <s v="classic_dlx_s"/>
    <n v="1"/>
    <d v="2015-05-11T00:00:00"/>
    <x v="10"/>
    <x v="4"/>
    <n v="5"/>
    <x v="1"/>
    <x v="4"/>
    <x v="7021"/>
    <x v="0"/>
    <n v="12"/>
    <n v="12"/>
    <x v="0"/>
    <x v="2"/>
    <x v="0"/>
    <s v="Pepperoni, Mushrooms, Red Onions, Red Peppers, Bacon"/>
    <x v="1"/>
    <m/>
    <m/>
    <m/>
    <m/>
    <x v="73"/>
    <m/>
  </r>
  <r>
    <n v="17682"/>
    <n v="7763"/>
    <s v="four_cheese_m"/>
    <n v="1"/>
    <d v="2015-05-11T00:00:00"/>
    <x v="10"/>
    <x v="4"/>
    <n v="5"/>
    <x v="1"/>
    <x v="4"/>
    <x v="7021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683"/>
    <n v="7764"/>
    <s v="cali_ckn_l"/>
    <n v="1"/>
    <d v="2015-05-11T00:00:00"/>
    <x v="10"/>
    <x v="4"/>
    <n v="5"/>
    <x v="1"/>
    <x v="4"/>
    <x v="7022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684"/>
    <n v="7764"/>
    <s v="ckn_alfredo_m"/>
    <n v="1"/>
    <d v="2015-05-11T00:00:00"/>
    <x v="10"/>
    <x v="4"/>
    <n v="5"/>
    <x v="1"/>
    <x v="4"/>
    <x v="7022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17685"/>
    <n v="7764"/>
    <s v="ital_cpcllo_l"/>
    <n v="1"/>
    <d v="2015-05-11T00:00:00"/>
    <x v="10"/>
    <x v="4"/>
    <n v="5"/>
    <x v="1"/>
    <x v="4"/>
    <x v="7022"/>
    <x v="0"/>
    <n v="20.5"/>
    <n v="20.5"/>
    <x v="1"/>
    <x v="1"/>
    <x v="0"/>
    <s v="Capocollo, Red Peppers, Tomatoes, Goat Cheese, Garlic, Oregano"/>
    <x v="11"/>
    <m/>
    <m/>
    <m/>
    <m/>
    <x v="73"/>
    <m/>
  </r>
  <r>
    <n v="17686"/>
    <n v="7764"/>
    <s v="pep_msh_pep_s"/>
    <n v="1"/>
    <d v="2015-05-11T00:00:00"/>
    <x v="10"/>
    <x v="4"/>
    <n v="5"/>
    <x v="1"/>
    <x v="4"/>
    <x v="7022"/>
    <x v="0"/>
    <n v="11"/>
    <n v="11"/>
    <x v="0"/>
    <x v="2"/>
    <x v="0"/>
    <s v="Pepperoni, Mushrooms, Green Peppers"/>
    <x v="30"/>
    <m/>
    <m/>
    <m/>
    <m/>
    <x v="73"/>
    <m/>
  </r>
  <r>
    <n v="17687"/>
    <n v="7765"/>
    <s v="green_garden_m"/>
    <n v="1"/>
    <d v="2015-05-11T00:00:00"/>
    <x v="10"/>
    <x v="4"/>
    <n v="5"/>
    <x v="1"/>
    <x v="4"/>
    <x v="7023"/>
    <x v="0"/>
    <n v="16"/>
    <n v="16"/>
    <x v="0"/>
    <x v="0"/>
    <x v="1"/>
    <s v="Spinach, Mushrooms, Tomatoes, Green Olives, Feta Cheese"/>
    <x v="10"/>
    <m/>
    <m/>
    <m/>
    <m/>
    <x v="73"/>
    <m/>
  </r>
  <r>
    <n v="17688"/>
    <n v="7765"/>
    <s v="southw_ckn_s"/>
    <n v="1"/>
    <d v="2015-05-11T00:00:00"/>
    <x v="10"/>
    <x v="4"/>
    <n v="5"/>
    <x v="1"/>
    <x v="4"/>
    <x v="7023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689"/>
    <n v="7766"/>
    <s v="thai_ckn_s"/>
    <n v="1"/>
    <d v="2015-05-11T00:00:00"/>
    <x v="10"/>
    <x v="4"/>
    <n v="5"/>
    <x v="1"/>
    <x v="4"/>
    <x v="7024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17690"/>
    <n v="7767"/>
    <s v="spin_pesto_s"/>
    <n v="1"/>
    <d v="2015-05-11T00:00:00"/>
    <x v="10"/>
    <x v="4"/>
    <n v="5"/>
    <x v="1"/>
    <x v="4"/>
    <x v="1587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17691"/>
    <n v="7767"/>
    <s v="spinach_supr_s"/>
    <n v="1"/>
    <d v="2015-05-11T00:00:00"/>
    <x v="10"/>
    <x v="4"/>
    <n v="5"/>
    <x v="1"/>
    <x v="4"/>
    <x v="1587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7692"/>
    <n v="7768"/>
    <s v="ital_supr_m"/>
    <n v="1"/>
    <d v="2015-05-11T00:00:00"/>
    <x v="10"/>
    <x v="4"/>
    <n v="5"/>
    <x v="1"/>
    <x v="4"/>
    <x v="702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7693"/>
    <n v="7769"/>
    <s v="big_meat_s"/>
    <n v="1"/>
    <d v="2015-05-11T00:00:00"/>
    <x v="10"/>
    <x v="4"/>
    <n v="5"/>
    <x v="1"/>
    <x v="4"/>
    <x v="4640"/>
    <x v="1"/>
    <n v="12"/>
    <n v="12"/>
    <x v="0"/>
    <x v="2"/>
    <x v="0"/>
    <s v="Bacon, Pepperoni, Italian Sausage, Chorizo Sausage"/>
    <x v="19"/>
    <m/>
    <m/>
    <m/>
    <m/>
    <x v="73"/>
    <m/>
  </r>
  <r>
    <n v="17694"/>
    <n v="7769"/>
    <s v="calabrese_l"/>
    <n v="1"/>
    <d v="2015-05-11T00:00:00"/>
    <x v="10"/>
    <x v="4"/>
    <n v="5"/>
    <x v="1"/>
    <x v="4"/>
    <x v="4640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17695"/>
    <n v="7769"/>
    <s v="cali_ckn_m"/>
    <n v="1"/>
    <d v="2015-05-11T00:00:00"/>
    <x v="10"/>
    <x v="4"/>
    <n v="5"/>
    <x v="1"/>
    <x v="4"/>
    <x v="464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696"/>
    <n v="7769"/>
    <s v="classic_dlx_l"/>
    <n v="1"/>
    <d v="2015-05-11T00:00:00"/>
    <x v="10"/>
    <x v="4"/>
    <n v="5"/>
    <x v="1"/>
    <x v="4"/>
    <x v="4640"/>
    <x v="1"/>
    <n v="20.5"/>
    <n v="20.5"/>
    <x v="1"/>
    <x v="1"/>
    <x v="0"/>
    <s v="Pepperoni, Mushrooms, Red Onions, Red Peppers, Bacon"/>
    <x v="1"/>
    <m/>
    <m/>
    <m/>
    <m/>
    <x v="73"/>
    <m/>
  </r>
  <r>
    <n v="17697"/>
    <n v="7769"/>
    <s v="ital_cpcllo_l"/>
    <n v="1"/>
    <d v="2015-05-11T00:00:00"/>
    <x v="10"/>
    <x v="4"/>
    <n v="5"/>
    <x v="1"/>
    <x v="4"/>
    <x v="4640"/>
    <x v="1"/>
    <n v="20.5"/>
    <n v="20.5"/>
    <x v="1"/>
    <x v="1"/>
    <x v="0"/>
    <s v="Capocollo, Red Peppers, Tomatoes, Goat Cheese, Garlic, Oregano"/>
    <x v="11"/>
    <m/>
    <m/>
    <m/>
    <m/>
    <x v="73"/>
    <m/>
  </r>
  <r>
    <n v="17698"/>
    <n v="7769"/>
    <s v="ital_cpcllo_s"/>
    <n v="1"/>
    <d v="2015-05-11T00:00:00"/>
    <x v="10"/>
    <x v="4"/>
    <n v="5"/>
    <x v="1"/>
    <x v="4"/>
    <x v="4640"/>
    <x v="1"/>
    <n v="12"/>
    <n v="12"/>
    <x v="0"/>
    <x v="2"/>
    <x v="0"/>
    <s v="Capocollo, Red Peppers, Tomatoes, Goat Cheese, Garlic, Oregano"/>
    <x v="11"/>
    <m/>
    <m/>
    <m/>
    <m/>
    <x v="73"/>
    <m/>
  </r>
  <r>
    <n v="17699"/>
    <n v="7769"/>
    <s v="ital_supr_l"/>
    <n v="1"/>
    <d v="2015-05-11T00:00:00"/>
    <x v="10"/>
    <x v="4"/>
    <n v="5"/>
    <x v="1"/>
    <x v="4"/>
    <x v="4640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7700"/>
    <n v="7769"/>
    <s v="ital_supr_m"/>
    <n v="1"/>
    <d v="2015-05-11T00:00:00"/>
    <x v="10"/>
    <x v="4"/>
    <n v="5"/>
    <x v="1"/>
    <x v="4"/>
    <x v="464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7701"/>
    <n v="7769"/>
    <s v="ital_veggie_l"/>
    <n v="1"/>
    <d v="2015-05-11T00:00:00"/>
    <x v="10"/>
    <x v="4"/>
    <n v="5"/>
    <x v="1"/>
    <x v="4"/>
    <x v="4640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17702"/>
    <n v="7769"/>
    <s v="mediterraneo_l"/>
    <n v="1"/>
    <d v="2015-05-11T00:00:00"/>
    <x v="10"/>
    <x v="4"/>
    <n v="5"/>
    <x v="1"/>
    <x v="4"/>
    <x v="4640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7703"/>
    <n v="7769"/>
    <s v="soppressata_l"/>
    <n v="1"/>
    <d v="2015-05-11T00:00:00"/>
    <x v="10"/>
    <x v="4"/>
    <n v="5"/>
    <x v="1"/>
    <x v="4"/>
    <x v="4640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7704"/>
    <n v="7770"/>
    <s v="bbq_ckn_m"/>
    <n v="1"/>
    <d v="2015-05-11T00:00:00"/>
    <x v="10"/>
    <x v="4"/>
    <n v="5"/>
    <x v="1"/>
    <x v="4"/>
    <x v="736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705"/>
    <n v="7770"/>
    <s v="thai_ckn_m"/>
    <n v="1"/>
    <d v="2015-05-11T00:00:00"/>
    <x v="10"/>
    <x v="4"/>
    <n v="5"/>
    <x v="1"/>
    <x v="4"/>
    <x v="73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7706"/>
    <n v="7771"/>
    <s v="southw_ckn_s"/>
    <n v="1"/>
    <d v="2015-05-11T00:00:00"/>
    <x v="10"/>
    <x v="4"/>
    <n v="5"/>
    <x v="1"/>
    <x v="4"/>
    <x v="7026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707"/>
    <n v="7772"/>
    <s v="spinach_supr_s"/>
    <n v="1"/>
    <d v="2015-05-11T00:00:00"/>
    <x v="10"/>
    <x v="4"/>
    <n v="5"/>
    <x v="1"/>
    <x v="4"/>
    <x v="2125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7708"/>
    <n v="7773"/>
    <s v="bbq_ckn_l"/>
    <n v="1"/>
    <d v="2015-05-11T00:00:00"/>
    <x v="10"/>
    <x v="4"/>
    <n v="5"/>
    <x v="1"/>
    <x v="4"/>
    <x v="2801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709"/>
    <n v="7774"/>
    <s v="ckn_alfredo_m"/>
    <n v="1"/>
    <d v="2015-05-11T00:00:00"/>
    <x v="10"/>
    <x v="4"/>
    <n v="5"/>
    <x v="1"/>
    <x v="4"/>
    <x v="2905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7710"/>
    <n v="7775"/>
    <s v="thai_ckn_l"/>
    <n v="1"/>
    <d v="2015-05-11T00:00:00"/>
    <x v="10"/>
    <x v="4"/>
    <n v="5"/>
    <x v="1"/>
    <x v="4"/>
    <x v="702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7711"/>
    <n v="7776"/>
    <s v="big_meat_s"/>
    <n v="1"/>
    <d v="2015-05-11T00:00:00"/>
    <x v="10"/>
    <x v="4"/>
    <n v="5"/>
    <x v="1"/>
    <x v="4"/>
    <x v="7028"/>
    <x v="2"/>
    <n v="12"/>
    <n v="12"/>
    <x v="0"/>
    <x v="2"/>
    <x v="0"/>
    <s v="Bacon, Pepperoni, Italian Sausage, Chorizo Sausage"/>
    <x v="19"/>
    <m/>
    <m/>
    <m/>
    <m/>
    <x v="73"/>
    <m/>
  </r>
  <r>
    <n v="17712"/>
    <n v="7777"/>
    <s v="cali_ckn_m"/>
    <n v="1"/>
    <d v="2015-05-11T00:00:00"/>
    <x v="10"/>
    <x v="4"/>
    <n v="5"/>
    <x v="1"/>
    <x v="4"/>
    <x v="702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713"/>
    <n v="7778"/>
    <s v="hawaiian_s"/>
    <n v="1"/>
    <d v="2015-05-11T00:00:00"/>
    <x v="10"/>
    <x v="4"/>
    <n v="5"/>
    <x v="1"/>
    <x v="4"/>
    <x v="7030"/>
    <x v="2"/>
    <n v="10.5"/>
    <n v="10.5"/>
    <x v="0"/>
    <x v="2"/>
    <x v="0"/>
    <s v="Sliced Ham, Pineapple, Mozzarella Cheese"/>
    <x v="0"/>
    <m/>
    <m/>
    <m/>
    <m/>
    <x v="73"/>
    <m/>
  </r>
  <r>
    <n v="17714"/>
    <n v="7779"/>
    <s v="green_garden_s"/>
    <n v="1"/>
    <d v="2015-05-11T00:00:00"/>
    <x v="10"/>
    <x v="4"/>
    <n v="5"/>
    <x v="1"/>
    <x v="4"/>
    <x v="7031"/>
    <x v="2"/>
    <n v="12"/>
    <n v="12"/>
    <x v="0"/>
    <x v="2"/>
    <x v="1"/>
    <s v="Spinach, Mushrooms, Tomatoes, Green Olives, Feta Cheese"/>
    <x v="10"/>
    <m/>
    <m/>
    <m/>
    <m/>
    <x v="73"/>
    <m/>
  </r>
  <r>
    <n v="17715"/>
    <n v="7779"/>
    <s v="spicy_ital_m"/>
    <n v="1"/>
    <d v="2015-05-11T00:00:00"/>
    <x v="10"/>
    <x v="4"/>
    <n v="5"/>
    <x v="1"/>
    <x v="4"/>
    <x v="7031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7716"/>
    <n v="7780"/>
    <s v="classic_dlx_s"/>
    <n v="1"/>
    <d v="2015-05-11T00:00:00"/>
    <x v="10"/>
    <x v="4"/>
    <n v="5"/>
    <x v="1"/>
    <x v="4"/>
    <x v="7032"/>
    <x v="2"/>
    <n v="12"/>
    <n v="12"/>
    <x v="0"/>
    <x v="2"/>
    <x v="0"/>
    <s v="Pepperoni, Mushrooms, Red Onions, Red Peppers, Bacon"/>
    <x v="1"/>
    <m/>
    <m/>
    <m/>
    <m/>
    <x v="73"/>
    <m/>
  </r>
  <r>
    <n v="17717"/>
    <n v="7781"/>
    <s v="southw_ckn_s"/>
    <n v="1"/>
    <d v="2015-05-11T00:00:00"/>
    <x v="10"/>
    <x v="4"/>
    <n v="5"/>
    <x v="1"/>
    <x v="4"/>
    <x v="7033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718"/>
    <n v="7781"/>
    <s v="spin_pesto_l"/>
    <n v="1"/>
    <d v="2015-05-11T00:00:00"/>
    <x v="10"/>
    <x v="4"/>
    <n v="5"/>
    <x v="1"/>
    <x v="4"/>
    <x v="7033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7719"/>
    <n v="7782"/>
    <s v="four_cheese_m"/>
    <n v="1"/>
    <d v="2015-05-11T00:00:00"/>
    <x v="10"/>
    <x v="4"/>
    <n v="5"/>
    <x v="1"/>
    <x v="4"/>
    <x v="7034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720"/>
    <n v="7782"/>
    <s v="mediterraneo_l"/>
    <n v="1"/>
    <d v="2015-05-11T00:00:00"/>
    <x v="10"/>
    <x v="4"/>
    <n v="5"/>
    <x v="1"/>
    <x v="4"/>
    <x v="7034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7721"/>
    <n v="7782"/>
    <s v="sicilian_l"/>
    <n v="1"/>
    <d v="2015-05-11T00:00:00"/>
    <x v="10"/>
    <x v="4"/>
    <n v="5"/>
    <x v="1"/>
    <x v="4"/>
    <x v="7034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722"/>
    <n v="7782"/>
    <s v="spinach_fet_m"/>
    <n v="1"/>
    <d v="2015-05-11T00:00:00"/>
    <x v="10"/>
    <x v="4"/>
    <n v="5"/>
    <x v="1"/>
    <x v="4"/>
    <x v="7034"/>
    <x v="3"/>
    <n v="16"/>
    <n v="16"/>
    <x v="0"/>
    <x v="0"/>
    <x v="1"/>
    <s v="Spinach, Mushrooms, Red Onions, Feta Cheese, Garlic"/>
    <x v="27"/>
    <m/>
    <m/>
    <m/>
    <m/>
    <x v="73"/>
    <m/>
  </r>
  <r>
    <n v="17723"/>
    <n v="7783"/>
    <s v="bbq_ckn_l"/>
    <n v="1"/>
    <d v="2015-05-11T00:00:00"/>
    <x v="10"/>
    <x v="4"/>
    <n v="5"/>
    <x v="1"/>
    <x v="4"/>
    <x v="7035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724"/>
    <n v="7783"/>
    <s v="cali_ckn_m"/>
    <n v="1"/>
    <d v="2015-05-11T00:00:00"/>
    <x v="10"/>
    <x v="4"/>
    <n v="5"/>
    <x v="1"/>
    <x v="4"/>
    <x v="7035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725"/>
    <n v="7783"/>
    <s v="napolitana_s"/>
    <n v="1"/>
    <d v="2015-05-11T00:00:00"/>
    <x v="10"/>
    <x v="4"/>
    <n v="5"/>
    <x v="1"/>
    <x v="4"/>
    <x v="7035"/>
    <x v="3"/>
    <n v="12"/>
    <n v="12"/>
    <x v="0"/>
    <x v="2"/>
    <x v="0"/>
    <s v="Tomatoes, Anchovies, Green Olives, Red Onions, Garlic"/>
    <x v="22"/>
    <m/>
    <m/>
    <m/>
    <m/>
    <x v="73"/>
    <m/>
  </r>
  <r>
    <n v="17726"/>
    <n v="7783"/>
    <s v="thai_ckn_l"/>
    <n v="1"/>
    <d v="2015-05-11T00:00:00"/>
    <x v="10"/>
    <x v="4"/>
    <n v="5"/>
    <x v="1"/>
    <x v="4"/>
    <x v="7035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7727"/>
    <n v="7784"/>
    <s v="big_meat_s"/>
    <n v="1"/>
    <d v="2015-05-11T00:00:00"/>
    <x v="10"/>
    <x v="4"/>
    <n v="5"/>
    <x v="1"/>
    <x v="4"/>
    <x v="7036"/>
    <x v="3"/>
    <n v="12"/>
    <n v="12"/>
    <x v="0"/>
    <x v="2"/>
    <x v="0"/>
    <s v="Bacon, Pepperoni, Italian Sausage, Chorizo Sausage"/>
    <x v="19"/>
    <m/>
    <m/>
    <m/>
    <m/>
    <x v="73"/>
    <m/>
  </r>
  <r>
    <n v="17728"/>
    <n v="7784"/>
    <s v="classic_dlx_m"/>
    <n v="1"/>
    <d v="2015-05-11T00:00:00"/>
    <x v="10"/>
    <x v="4"/>
    <n v="5"/>
    <x v="1"/>
    <x v="4"/>
    <x v="7036"/>
    <x v="3"/>
    <n v="16"/>
    <n v="16"/>
    <x v="0"/>
    <x v="0"/>
    <x v="0"/>
    <s v="Pepperoni, Mushrooms, Red Onions, Red Peppers, Bacon"/>
    <x v="1"/>
    <m/>
    <m/>
    <m/>
    <m/>
    <x v="73"/>
    <m/>
  </r>
  <r>
    <n v="17729"/>
    <n v="7784"/>
    <s v="classic_dlx_s"/>
    <n v="1"/>
    <d v="2015-05-11T00:00:00"/>
    <x v="10"/>
    <x v="4"/>
    <n v="5"/>
    <x v="1"/>
    <x v="4"/>
    <x v="7036"/>
    <x v="3"/>
    <n v="12"/>
    <n v="12"/>
    <x v="0"/>
    <x v="2"/>
    <x v="0"/>
    <s v="Pepperoni, Mushrooms, Red Onions, Red Peppers, Bacon"/>
    <x v="1"/>
    <m/>
    <m/>
    <m/>
    <m/>
    <x v="73"/>
    <m/>
  </r>
  <r>
    <n v="17730"/>
    <n v="7784"/>
    <s v="five_cheese_l"/>
    <n v="1"/>
    <d v="2015-05-11T00:00:00"/>
    <x v="10"/>
    <x v="4"/>
    <n v="5"/>
    <x v="1"/>
    <x v="4"/>
    <x v="7036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731"/>
    <n v="7784"/>
    <s v="mediterraneo_m"/>
    <n v="1"/>
    <d v="2015-05-11T00:00:00"/>
    <x v="10"/>
    <x v="4"/>
    <n v="5"/>
    <x v="1"/>
    <x v="4"/>
    <x v="7036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7732"/>
    <n v="7784"/>
    <s v="spicy_ital_l"/>
    <n v="1"/>
    <d v="2015-05-11T00:00:00"/>
    <x v="10"/>
    <x v="4"/>
    <n v="5"/>
    <x v="1"/>
    <x v="4"/>
    <x v="7036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7733"/>
    <n v="7785"/>
    <s v="bbq_ckn_m"/>
    <n v="2"/>
    <d v="2015-05-11T00:00:00"/>
    <x v="10"/>
    <x v="4"/>
    <n v="5"/>
    <x v="1"/>
    <x v="4"/>
    <x v="7037"/>
    <x v="3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17734"/>
    <n v="7786"/>
    <s v="five_cheese_l"/>
    <n v="1"/>
    <d v="2015-05-11T00:00:00"/>
    <x v="10"/>
    <x v="4"/>
    <n v="5"/>
    <x v="1"/>
    <x v="4"/>
    <x v="703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735"/>
    <n v="7786"/>
    <s v="four_cheese_l"/>
    <n v="1"/>
    <d v="2015-05-11T00:00:00"/>
    <x v="10"/>
    <x v="4"/>
    <n v="5"/>
    <x v="1"/>
    <x v="4"/>
    <x v="7038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736"/>
    <n v="7786"/>
    <s v="napolitana_l"/>
    <n v="1"/>
    <d v="2015-05-11T00:00:00"/>
    <x v="10"/>
    <x v="4"/>
    <n v="5"/>
    <x v="1"/>
    <x v="4"/>
    <x v="7038"/>
    <x v="3"/>
    <n v="20.5"/>
    <n v="20.5"/>
    <x v="1"/>
    <x v="1"/>
    <x v="0"/>
    <s v="Tomatoes, Anchovies, Green Olives, Red Onions, Garlic"/>
    <x v="22"/>
    <m/>
    <m/>
    <m/>
    <m/>
    <x v="73"/>
    <m/>
  </r>
  <r>
    <n v="17737"/>
    <n v="7786"/>
    <s v="prsc_argla_l"/>
    <n v="1"/>
    <d v="2015-05-11T00:00:00"/>
    <x v="10"/>
    <x v="4"/>
    <n v="5"/>
    <x v="1"/>
    <x v="4"/>
    <x v="7038"/>
    <x v="3"/>
    <n v="20.75"/>
    <n v="20.75"/>
    <x v="1"/>
    <x v="1"/>
    <x v="2"/>
    <s v="Prosciutto di San Daniele, Arugula, Mozzarella Cheese"/>
    <x v="6"/>
    <m/>
    <m/>
    <m/>
    <m/>
    <x v="73"/>
    <m/>
  </r>
  <r>
    <n v="17738"/>
    <n v="7787"/>
    <s v="the_greek_s"/>
    <n v="1"/>
    <d v="2015-05-11T00:00:00"/>
    <x v="10"/>
    <x v="4"/>
    <n v="5"/>
    <x v="1"/>
    <x v="4"/>
    <x v="7039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17739"/>
    <n v="7788"/>
    <s v="bbq_ckn_l"/>
    <n v="1"/>
    <d v="2015-05-11T00:00:00"/>
    <x v="10"/>
    <x v="4"/>
    <n v="5"/>
    <x v="1"/>
    <x v="4"/>
    <x v="7040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740"/>
    <n v="7788"/>
    <s v="brie_carre_s"/>
    <n v="1"/>
    <d v="2015-05-11T00:00:00"/>
    <x v="10"/>
    <x v="4"/>
    <n v="5"/>
    <x v="1"/>
    <x v="4"/>
    <x v="7040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17741"/>
    <n v="7788"/>
    <s v="soppressata_s"/>
    <n v="1"/>
    <d v="2015-05-11T00:00:00"/>
    <x v="10"/>
    <x v="4"/>
    <n v="5"/>
    <x v="1"/>
    <x v="4"/>
    <x v="7040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17742"/>
    <n v="7789"/>
    <s v="bbq_ckn_s"/>
    <n v="1"/>
    <d v="2015-05-11T00:00:00"/>
    <x v="10"/>
    <x v="4"/>
    <n v="5"/>
    <x v="1"/>
    <x v="4"/>
    <x v="7041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743"/>
    <n v="7789"/>
    <s v="green_garden_s"/>
    <n v="1"/>
    <d v="2015-05-11T00:00:00"/>
    <x v="10"/>
    <x v="4"/>
    <n v="5"/>
    <x v="1"/>
    <x v="4"/>
    <x v="7041"/>
    <x v="5"/>
    <n v="12"/>
    <n v="12"/>
    <x v="0"/>
    <x v="2"/>
    <x v="1"/>
    <s v="Spinach, Mushrooms, Tomatoes, Green Olives, Feta Cheese"/>
    <x v="10"/>
    <m/>
    <m/>
    <m/>
    <m/>
    <x v="73"/>
    <m/>
  </r>
  <r>
    <n v="17744"/>
    <n v="7789"/>
    <s v="soppressata_l"/>
    <n v="1"/>
    <d v="2015-05-11T00:00:00"/>
    <x v="10"/>
    <x v="4"/>
    <n v="5"/>
    <x v="1"/>
    <x v="4"/>
    <x v="7041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17745"/>
    <n v="7789"/>
    <s v="southw_ckn_s"/>
    <n v="1"/>
    <d v="2015-05-11T00:00:00"/>
    <x v="10"/>
    <x v="4"/>
    <n v="5"/>
    <x v="1"/>
    <x v="4"/>
    <x v="7041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746"/>
    <n v="7790"/>
    <s v="brie_carre_s"/>
    <n v="1"/>
    <d v="2015-05-11T00:00:00"/>
    <x v="10"/>
    <x v="4"/>
    <n v="5"/>
    <x v="1"/>
    <x v="4"/>
    <x v="7042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17747"/>
    <n v="7790"/>
    <s v="ital_cpcllo_s"/>
    <n v="1"/>
    <d v="2015-05-11T00:00:00"/>
    <x v="10"/>
    <x v="4"/>
    <n v="5"/>
    <x v="1"/>
    <x v="4"/>
    <x v="7042"/>
    <x v="5"/>
    <n v="12"/>
    <n v="12"/>
    <x v="0"/>
    <x v="2"/>
    <x v="0"/>
    <s v="Capocollo, Red Peppers, Tomatoes, Goat Cheese, Garlic, Oregano"/>
    <x v="11"/>
    <m/>
    <m/>
    <m/>
    <m/>
    <x v="73"/>
    <m/>
  </r>
  <r>
    <n v="17748"/>
    <n v="7790"/>
    <s v="peppr_salami_m"/>
    <n v="1"/>
    <d v="2015-05-11T00:00:00"/>
    <x v="10"/>
    <x v="4"/>
    <n v="5"/>
    <x v="1"/>
    <x v="4"/>
    <x v="7042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17749"/>
    <n v="7790"/>
    <s v="spinach_supr_l"/>
    <n v="1"/>
    <d v="2015-05-11T00:00:00"/>
    <x v="10"/>
    <x v="4"/>
    <n v="5"/>
    <x v="1"/>
    <x v="4"/>
    <x v="7042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7750"/>
    <n v="7791"/>
    <s v="five_cheese_l"/>
    <n v="1"/>
    <d v="2015-05-11T00:00:00"/>
    <x v="10"/>
    <x v="4"/>
    <n v="5"/>
    <x v="1"/>
    <x v="4"/>
    <x v="7043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751"/>
    <n v="7791"/>
    <s v="ital_veggie_m"/>
    <n v="1"/>
    <d v="2015-05-11T00:00:00"/>
    <x v="10"/>
    <x v="4"/>
    <n v="5"/>
    <x v="1"/>
    <x v="4"/>
    <x v="7043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17752"/>
    <n v="7792"/>
    <s v="mediterraneo_l"/>
    <n v="1"/>
    <d v="2015-05-11T00:00:00"/>
    <x v="10"/>
    <x v="4"/>
    <n v="5"/>
    <x v="1"/>
    <x v="4"/>
    <x v="6840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7753"/>
    <n v="7792"/>
    <s v="spicy_ital_l"/>
    <n v="1"/>
    <d v="2015-05-11T00:00:00"/>
    <x v="10"/>
    <x v="4"/>
    <n v="5"/>
    <x v="1"/>
    <x v="4"/>
    <x v="6840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7754"/>
    <n v="7792"/>
    <s v="spicy_ital_m"/>
    <n v="1"/>
    <d v="2015-05-11T00:00:00"/>
    <x v="10"/>
    <x v="4"/>
    <n v="5"/>
    <x v="1"/>
    <x v="4"/>
    <x v="6840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7755"/>
    <n v="7792"/>
    <s v="spicy_ital_s"/>
    <n v="1"/>
    <d v="2015-05-11T00:00:00"/>
    <x v="10"/>
    <x v="4"/>
    <n v="5"/>
    <x v="1"/>
    <x v="4"/>
    <x v="6840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17756"/>
    <n v="7793"/>
    <s v="four_cheese_m"/>
    <n v="1"/>
    <d v="2015-05-11T00:00:00"/>
    <x v="10"/>
    <x v="4"/>
    <n v="5"/>
    <x v="1"/>
    <x v="4"/>
    <x v="1162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757"/>
    <n v="7793"/>
    <s v="peppr_salami_m"/>
    <n v="1"/>
    <d v="2015-05-11T00:00:00"/>
    <x v="10"/>
    <x v="4"/>
    <n v="5"/>
    <x v="1"/>
    <x v="4"/>
    <x v="1162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7758"/>
    <n v="7794"/>
    <s v="classic_dlx_s"/>
    <n v="1"/>
    <d v="2015-05-11T00:00:00"/>
    <x v="10"/>
    <x v="4"/>
    <n v="5"/>
    <x v="1"/>
    <x v="4"/>
    <x v="4041"/>
    <x v="6"/>
    <n v="12"/>
    <n v="12"/>
    <x v="0"/>
    <x v="2"/>
    <x v="0"/>
    <s v="Pepperoni, Mushrooms, Red Onions, Red Peppers, Bacon"/>
    <x v="1"/>
    <m/>
    <m/>
    <m/>
    <m/>
    <x v="73"/>
    <m/>
  </r>
  <r>
    <n v="17759"/>
    <n v="7794"/>
    <s v="sicilian_m"/>
    <n v="1"/>
    <d v="2015-05-11T00:00:00"/>
    <x v="10"/>
    <x v="4"/>
    <n v="5"/>
    <x v="1"/>
    <x v="4"/>
    <x v="4041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7760"/>
    <n v="7795"/>
    <s v="prsc_argla_l"/>
    <n v="1"/>
    <d v="2015-05-11T00:00:00"/>
    <x v="10"/>
    <x v="4"/>
    <n v="5"/>
    <x v="1"/>
    <x v="4"/>
    <x v="7044"/>
    <x v="6"/>
    <n v="20.75"/>
    <n v="20.75"/>
    <x v="1"/>
    <x v="1"/>
    <x v="2"/>
    <s v="Prosciutto di San Daniele, Arugula, Mozzarella Cheese"/>
    <x v="6"/>
    <m/>
    <m/>
    <m/>
    <m/>
    <x v="73"/>
    <m/>
  </r>
  <r>
    <n v="17761"/>
    <n v="7796"/>
    <s v="classic_dlx_m"/>
    <n v="1"/>
    <d v="2015-05-11T00:00:00"/>
    <x v="10"/>
    <x v="4"/>
    <n v="5"/>
    <x v="1"/>
    <x v="4"/>
    <x v="7045"/>
    <x v="6"/>
    <n v="16"/>
    <n v="16"/>
    <x v="0"/>
    <x v="0"/>
    <x v="0"/>
    <s v="Pepperoni, Mushrooms, Red Onions, Red Peppers, Bacon"/>
    <x v="1"/>
    <m/>
    <m/>
    <m/>
    <m/>
    <x v="73"/>
    <m/>
  </r>
  <r>
    <n v="17762"/>
    <n v="7796"/>
    <s v="sicilian_m"/>
    <n v="1"/>
    <d v="2015-05-11T00:00:00"/>
    <x v="10"/>
    <x v="4"/>
    <n v="5"/>
    <x v="1"/>
    <x v="4"/>
    <x v="7045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7763"/>
    <n v="7797"/>
    <s v="bbq_ckn_l"/>
    <n v="1"/>
    <d v="2015-05-11T00:00:00"/>
    <x v="10"/>
    <x v="4"/>
    <n v="5"/>
    <x v="1"/>
    <x v="4"/>
    <x v="5047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764"/>
    <n v="7797"/>
    <s v="spicy_ital_l"/>
    <n v="1"/>
    <d v="2015-05-11T00:00:00"/>
    <x v="10"/>
    <x v="4"/>
    <n v="5"/>
    <x v="1"/>
    <x v="4"/>
    <x v="504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7765"/>
    <n v="7797"/>
    <s v="spicy_ital_m"/>
    <n v="1"/>
    <d v="2015-05-11T00:00:00"/>
    <x v="10"/>
    <x v="4"/>
    <n v="5"/>
    <x v="1"/>
    <x v="4"/>
    <x v="5047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17766"/>
    <n v="7797"/>
    <s v="the_greek_xl"/>
    <n v="1"/>
    <d v="2015-05-11T00:00:00"/>
    <x v="10"/>
    <x v="4"/>
    <n v="5"/>
    <x v="1"/>
    <x v="4"/>
    <x v="504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7767"/>
    <n v="7798"/>
    <s v="calabrese_m"/>
    <n v="1"/>
    <d v="2015-05-11T00:00:00"/>
    <x v="10"/>
    <x v="4"/>
    <n v="5"/>
    <x v="1"/>
    <x v="4"/>
    <x v="704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7768"/>
    <n v="7798"/>
    <s v="five_cheese_l"/>
    <n v="1"/>
    <d v="2015-05-11T00:00:00"/>
    <x v="10"/>
    <x v="4"/>
    <n v="5"/>
    <x v="1"/>
    <x v="4"/>
    <x v="704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769"/>
    <n v="7798"/>
    <s v="four_cheese_l"/>
    <n v="1"/>
    <d v="2015-05-11T00:00:00"/>
    <x v="10"/>
    <x v="4"/>
    <n v="5"/>
    <x v="1"/>
    <x v="4"/>
    <x v="704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770"/>
    <n v="7798"/>
    <s v="soppressata_l"/>
    <n v="1"/>
    <d v="2015-05-11T00:00:00"/>
    <x v="10"/>
    <x v="4"/>
    <n v="5"/>
    <x v="1"/>
    <x v="4"/>
    <x v="7046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17771"/>
    <n v="7799"/>
    <s v="big_meat_s"/>
    <n v="1"/>
    <d v="2015-05-11T00:00:00"/>
    <x v="10"/>
    <x v="4"/>
    <n v="5"/>
    <x v="1"/>
    <x v="4"/>
    <x v="4215"/>
    <x v="6"/>
    <n v="12"/>
    <n v="12"/>
    <x v="0"/>
    <x v="2"/>
    <x v="0"/>
    <s v="Bacon, Pepperoni, Italian Sausage, Chorizo Sausage"/>
    <x v="19"/>
    <m/>
    <m/>
    <m/>
    <m/>
    <x v="73"/>
    <m/>
  </r>
  <r>
    <n v="17772"/>
    <n v="7799"/>
    <s v="brie_carre_s"/>
    <n v="1"/>
    <d v="2015-05-11T00:00:00"/>
    <x v="10"/>
    <x v="4"/>
    <n v="5"/>
    <x v="1"/>
    <x v="4"/>
    <x v="4215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7773"/>
    <n v="7799"/>
    <s v="southw_ckn_l"/>
    <n v="1"/>
    <d v="2015-05-11T00:00:00"/>
    <x v="10"/>
    <x v="4"/>
    <n v="5"/>
    <x v="1"/>
    <x v="4"/>
    <x v="4215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774"/>
    <n v="7800"/>
    <s v="ckn_pesto_l"/>
    <n v="1"/>
    <d v="2015-05-11T00:00:00"/>
    <x v="10"/>
    <x v="4"/>
    <n v="5"/>
    <x v="1"/>
    <x v="4"/>
    <x v="7047"/>
    <x v="6"/>
    <n v="20.75"/>
    <n v="20.75"/>
    <x v="1"/>
    <x v="1"/>
    <x v="3"/>
    <s v="Chicken, Tomatoes, Red Peppers, Spinach, Garlic, Pesto Sauce"/>
    <x v="18"/>
    <m/>
    <m/>
    <m/>
    <m/>
    <x v="73"/>
    <m/>
  </r>
  <r>
    <n v="17775"/>
    <n v="7800"/>
    <s v="five_cheese_l"/>
    <n v="1"/>
    <d v="2015-05-11T00:00:00"/>
    <x v="10"/>
    <x v="4"/>
    <n v="5"/>
    <x v="1"/>
    <x v="4"/>
    <x v="704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776"/>
    <n v="7800"/>
    <s v="four_cheese_m"/>
    <n v="1"/>
    <d v="2015-05-11T00:00:00"/>
    <x v="10"/>
    <x v="4"/>
    <n v="5"/>
    <x v="1"/>
    <x v="4"/>
    <x v="7047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777"/>
    <n v="7800"/>
    <s v="spicy_ital_m"/>
    <n v="1"/>
    <d v="2015-05-11T00:00:00"/>
    <x v="10"/>
    <x v="4"/>
    <n v="5"/>
    <x v="1"/>
    <x v="4"/>
    <x v="7047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17778"/>
    <n v="7801"/>
    <s v="five_cheese_l"/>
    <n v="1"/>
    <d v="2015-05-11T00:00:00"/>
    <x v="10"/>
    <x v="4"/>
    <n v="5"/>
    <x v="1"/>
    <x v="4"/>
    <x v="461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779"/>
    <n v="7801"/>
    <s v="napolitana_s"/>
    <n v="1"/>
    <d v="2015-05-11T00:00:00"/>
    <x v="10"/>
    <x v="4"/>
    <n v="5"/>
    <x v="1"/>
    <x v="4"/>
    <x v="4616"/>
    <x v="6"/>
    <n v="12"/>
    <n v="12"/>
    <x v="0"/>
    <x v="2"/>
    <x v="0"/>
    <s v="Tomatoes, Anchovies, Green Olives, Red Onions, Garlic"/>
    <x v="22"/>
    <m/>
    <m/>
    <m/>
    <m/>
    <x v="73"/>
    <m/>
  </r>
  <r>
    <n v="17780"/>
    <n v="7801"/>
    <s v="sicilian_s"/>
    <n v="1"/>
    <d v="2015-05-11T00:00:00"/>
    <x v="10"/>
    <x v="4"/>
    <n v="5"/>
    <x v="1"/>
    <x v="4"/>
    <x v="4616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781"/>
    <n v="7801"/>
    <s v="thai_ckn_l"/>
    <n v="1"/>
    <d v="2015-05-11T00:00:00"/>
    <x v="10"/>
    <x v="4"/>
    <n v="5"/>
    <x v="1"/>
    <x v="4"/>
    <x v="461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7782"/>
    <n v="7802"/>
    <s v="five_cheese_l"/>
    <n v="1"/>
    <d v="2015-05-11T00:00:00"/>
    <x v="10"/>
    <x v="4"/>
    <n v="5"/>
    <x v="1"/>
    <x v="4"/>
    <x v="7048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783"/>
    <n v="7802"/>
    <s v="green_garden_l"/>
    <n v="1"/>
    <d v="2015-05-11T00:00:00"/>
    <x v="10"/>
    <x v="4"/>
    <n v="5"/>
    <x v="1"/>
    <x v="4"/>
    <x v="7048"/>
    <x v="7"/>
    <n v="20.25"/>
    <n v="20.25"/>
    <x v="1"/>
    <x v="1"/>
    <x v="1"/>
    <s v="Spinach, Mushrooms, Tomatoes, Green Olives, Feta Cheese"/>
    <x v="10"/>
    <m/>
    <m/>
    <m/>
    <m/>
    <x v="73"/>
    <m/>
  </r>
  <r>
    <n v="17784"/>
    <n v="7803"/>
    <s v="pep_msh_pep_m"/>
    <n v="1"/>
    <d v="2015-05-11T00:00:00"/>
    <x v="10"/>
    <x v="4"/>
    <n v="5"/>
    <x v="1"/>
    <x v="4"/>
    <x v="7049"/>
    <x v="7"/>
    <n v="14.5"/>
    <n v="14.5"/>
    <x v="0"/>
    <x v="0"/>
    <x v="0"/>
    <s v="Pepperoni, Mushrooms, Green Peppers"/>
    <x v="30"/>
    <m/>
    <m/>
    <m/>
    <m/>
    <x v="73"/>
    <m/>
  </r>
  <r>
    <n v="17785"/>
    <n v="7803"/>
    <s v="sicilian_l"/>
    <n v="1"/>
    <d v="2015-05-11T00:00:00"/>
    <x v="10"/>
    <x v="4"/>
    <n v="5"/>
    <x v="1"/>
    <x v="4"/>
    <x v="7049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786"/>
    <n v="7803"/>
    <s v="spinach_fet_m"/>
    <n v="1"/>
    <d v="2015-05-11T00:00:00"/>
    <x v="10"/>
    <x v="4"/>
    <n v="5"/>
    <x v="1"/>
    <x v="4"/>
    <x v="7049"/>
    <x v="7"/>
    <n v="16"/>
    <n v="16"/>
    <x v="0"/>
    <x v="0"/>
    <x v="1"/>
    <s v="Spinach, Mushrooms, Red Onions, Feta Cheese, Garlic"/>
    <x v="27"/>
    <m/>
    <m/>
    <m/>
    <m/>
    <x v="73"/>
    <m/>
  </r>
  <r>
    <n v="17787"/>
    <n v="7804"/>
    <s v="mediterraneo_m"/>
    <n v="1"/>
    <d v="2015-05-11T00:00:00"/>
    <x v="10"/>
    <x v="4"/>
    <n v="5"/>
    <x v="1"/>
    <x v="4"/>
    <x v="7050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7788"/>
    <n v="7805"/>
    <s v="big_meat_s"/>
    <n v="1"/>
    <d v="2015-05-11T00:00:00"/>
    <x v="10"/>
    <x v="4"/>
    <n v="5"/>
    <x v="1"/>
    <x v="4"/>
    <x v="7051"/>
    <x v="7"/>
    <n v="12"/>
    <n v="12"/>
    <x v="0"/>
    <x v="2"/>
    <x v="0"/>
    <s v="Bacon, Pepperoni, Italian Sausage, Chorizo Sausage"/>
    <x v="19"/>
    <m/>
    <m/>
    <m/>
    <m/>
    <x v="73"/>
    <m/>
  </r>
  <r>
    <n v="17789"/>
    <n v="7806"/>
    <s v="classic_dlx_m"/>
    <n v="1"/>
    <d v="2015-05-11T00:00:00"/>
    <x v="10"/>
    <x v="4"/>
    <n v="5"/>
    <x v="1"/>
    <x v="4"/>
    <x v="295"/>
    <x v="8"/>
    <n v="16"/>
    <n v="16"/>
    <x v="0"/>
    <x v="0"/>
    <x v="0"/>
    <s v="Pepperoni, Mushrooms, Red Onions, Red Peppers, Bacon"/>
    <x v="1"/>
    <m/>
    <m/>
    <m/>
    <m/>
    <x v="73"/>
    <m/>
  </r>
  <r>
    <n v="17790"/>
    <n v="7806"/>
    <s v="hawaiian_s"/>
    <n v="1"/>
    <d v="2015-05-11T00:00:00"/>
    <x v="10"/>
    <x v="4"/>
    <n v="5"/>
    <x v="1"/>
    <x v="4"/>
    <x v="295"/>
    <x v="8"/>
    <n v="10.5"/>
    <n v="10.5"/>
    <x v="0"/>
    <x v="2"/>
    <x v="0"/>
    <s v="Sliced Ham, Pineapple, Mozzarella Cheese"/>
    <x v="0"/>
    <m/>
    <m/>
    <m/>
    <m/>
    <x v="73"/>
    <m/>
  </r>
  <r>
    <n v="17791"/>
    <n v="7807"/>
    <s v="green_garden_m"/>
    <n v="1"/>
    <d v="2015-05-11T00:00:00"/>
    <x v="10"/>
    <x v="4"/>
    <n v="5"/>
    <x v="1"/>
    <x v="4"/>
    <x v="7052"/>
    <x v="8"/>
    <n v="16"/>
    <n v="16"/>
    <x v="0"/>
    <x v="0"/>
    <x v="1"/>
    <s v="Spinach, Mushrooms, Tomatoes, Green Olives, Feta Cheese"/>
    <x v="10"/>
    <m/>
    <m/>
    <m/>
    <m/>
    <x v="73"/>
    <m/>
  </r>
  <r>
    <n v="17792"/>
    <n v="7807"/>
    <s v="pepperoni_s"/>
    <n v="1"/>
    <d v="2015-05-11T00:00:00"/>
    <x v="10"/>
    <x v="4"/>
    <n v="5"/>
    <x v="1"/>
    <x v="4"/>
    <x v="7052"/>
    <x v="8"/>
    <n v="9.75"/>
    <n v="9.75"/>
    <x v="0"/>
    <x v="2"/>
    <x v="0"/>
    <s v="Mozzarella Cheese, Pepperoni"/>
    <x v="17"/>
    <m/>
    <m/>
    <m/>
    <m/>
    <x v="73"/>
    <m/>
  </r>
  <r>
    <n v="17793"/>
    <n v="7808"/>
    <s v="bbq_ckn_l"/>
    <n v="1"/>
    <d v="2015-05-11T00:00:00"/>
    <x v="10"/>
    <x v="4"/>
    <n v="5"/>
    <x v="1"/>
    <x v="4"/>
    <x v="7053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794"/>
    <n v="7808"/>
    <s v="bbq_ckn_s"/>
    <n v="1"/>
    <d v="2015-05-11T00:00:00"/>
    <x v="10"/>
    <x v="4"/>
    <n v="5"/>
    <x v="1"/>
    <x v="4"/>
    <x v="7053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795"/>
    <n v="7808"/>
    <s v="spin_pesto_m"/>
    <n v="1"/>
    <d v="2015-05-11T00:00:00"/>
    <x v="10"/>
    <x v="4"/>
    <n v="5"/>
    <x v="1"/>
    <x v="4"/>
    <x v="7053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17796"/>
    <n v="7809"/>
    <s v="big_meat_s"/>
    <n v="1"/>
    <d v="2015-05-11T00:00:00"/>
    <x v="10"/>
    <x v="4"/>
    <n v="5"/>
    <x v="1"/>
    <x v="4"/>
    <x v="7054"/>
    <x v="8"/>
    <n v="12"/>
    <n v="12"/>
    <x v="0"/>
    <x v="2"/>
    <x v="0"/>
    <s v="Bacon, Pepperoni, Italian Sausage, Chorizo Sausage"/>
    <x v="19"/>
    <m/>
    <m/>
    <m/>
    <m/>
    <x v="73"/>
    <m/>
  </r>
  <r>
    <n v="17797"/>
    <n v="7809"/>
    <s v="spinach_fet_l"/>
    <n v="1"/>
    <d v="2015-05-11T00:00:00"/>
    <x v="10"/>
    <x v="4"/>
    <n v="5"/>
    <x v="1"/>
    <x v="4"/>
    <x v="7054"/>
    <x v="8"/>
    <n v="20.25"/>
    <n v="20.25"/>
    <x v="1"/>
    <x v="1"/>
    <x v="1"/>
    <s v="Spinach, Mushrooms, Red Onions, Feta Cheese, Garlic"/>
    <x v="27"/>
    <m/>
    <m/>
    <m/>
    <m/>
    <x v="73"/>
    <m/>
  </r>
  <r>
    <n v="17798"/>
    <n v="7810"/>
    <s v="peppr_salami_m"/>
    <n v="1"/>
    <d v="2015-05-11T00:00:00"/>
    <x v="10"/>
    <x v="4"/>
    <n v="5"/>
    <x v="1"/>
    <x v="4"/>
    <x v="7055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7799"/>
    <n v="7810"/>
    <s v="southw_ckn_s"/>
    <n v="1"/>
    <d v="2015-05-11T00:00:00"/>
    <x v="10"/>
    <x v="4"/>
    <n v="5"/>
    <x v="1"/>
    <x v="4"/>
    <x v="7055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800"/>
    <n v="7811"/>
    <s v="big_meat_s"/>
    <n v="1"/>
    <d v="2015-05-11T00:00:00"/>
    <x v="10"/>
    <x v="4"/>
    <n v="5"/>
    <x v="1"/>
    <x v="4"/>
    <x v="7056"/>
    <x v="8"/>
    <n v="12"/>
    <n v="12"/>
    <x v="0"/>
    <x v="2"/>
    <x v="0"/>
    <s v="Bacon, Pepperoni, Italian Sausage, Chorizo Sausage"/>
    <x v="19"/>
    <m/>
    <m/>
    <m/>
    <m/>
    <x v="73"/>
    <m/>
  </r>
  <r>
    <n v="17801"/>
    <n v="7811"/>
    <s v="classic_dlx_l"/>
    <n v="1"/>
    <d v="2015-05-11T00:00:00"/>
    <x v="10"/>
    <x v="4"/>
    <n v="5"/>
    <x v="1"/>
    <x v="4"/>
    <x v="7056"/>
    <x v="8"/>
    <n v="20.5"/>
    <n v="20.5"/>
    <x v="1"/>
    <x v="1"/>
    <x v="0"/>
    <s v="Pepperoni, Mushrooms, Red Onions, Red Peppers, Bacon"/>
    <x v="1"/>
    <m/>
    <m/>
    <m/>
    <m/>
    <x v="73"/>
    <m/>
  </r>
  <r>
    <n v="17802"/>
    <n v="7812"/>
    <s v="big_meat_s"/>
    <n v="1"/>
    <d v="2015-05-11T00:00:00"/>
    <x v="10"/>
    <x v="4"/>
    <n v="5"/>
    <x v="1"/>
    <x v="4"/>
    <x v="7057"/>
    <x v="8"/>
    <n v="12"/>
    <n v="12"/>
    <x v="0"/>
    <x v="2"/>
    <x v="0"/>
    <s v="Bacon, Pepperoni, Italian Sausage, Chorizo Sausage"/>
    <x v="19"/>
    <m/>
    <m/>
    <m/>
    <m/>
    <x v="73"/>
    <m/>
  </r>
  <r>
    <n v="17803"/>
    <n v="7812"/>
    <s v="hawaiian_s"/>
    <n v="1"/>
    <d v="2015-05-11T00:00:00"/>
    <x v="10"/>
    <x v="4"/>
    <n v="5"/>
    <x v="1"/>
    <x v="4"/>
    <x v="7057"/>
    <x v="8"/>
    <n v="10.5"/>
    <n v="10.5"/>
    <x v="0"/>
    <x v="2"/>
    <x v="0"/>
    <s v="Sliced Ham, Pineapple, Mozzarella Cheese"/>
    <x v="0"/>
    <m/>
    <m/>
    <m/>
    <m/>
    <x v="73"/>
    <m/>
  </r>
  <r>
    <n v="17804"/>
    <n v="7812"/>
    <s v="prsc_argla_l"/>
    <n v="1"/>
    <d v="2015-05-11T00:00:00"/>
    <x v="10"/>
    <x v="4"/>
    <n v="5"/>
    <x v="1"/>
    <x v="4"/>
    <x v="7057"/>
    <x v="8"/>
    <n v="20.75"/>
    <n v="20.75"/>
    <x v="1"/>
    <x v="1"/>
    <x v="2"/>
    <s v="Prosciutto di San Daniele, Arugula, Mozzarella Cheese"/>
    <x v="6"/>
    <m/>
    <m/>
    <m/>
    <m/>
    <x v="73"/>
    <m/>
  </r>
  <r>
    <n v="17805"/>
    <n v="7812"/>
    <s v="soppressata_m"/>
    <n v="1"/>
    <d v="2015-05-11T00:00:00"/>
    <x v="10"/>
    <x v="4"/>
    <n v="5"/>
    <x v="1"/>
    <x v="4"/>
    <x v="7057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17806"/>
    <n v="7813"/>
    <s v="ital_supr_m"/>
    <n v="2"/>
    <d v="2015-05-11T00:00:00"/>
    <x v="10"/>
    <x v="4"/>
    <n v="5"/>
    <x v="1"/>
    <x v="4"/>
    <x v="7058"/>
    <x v="8"/>
    <n v="16.5"/>
    <n v="33"/>
    <x v="1"/>
    <x v="0"/>
    <x v="2"/>
    <s v="Calabrese Salami, Capocollo, Tomatoes, Red Onions, Green Olives, Garlic"/>
    <x v="3"/>
    <m/>
    <m/>
    <m/>
    <m/>
    <x v="73"/>
    <m/>
  </r>
  <r>
    <n v="17807"/>
    <n v="7813"/>
    <s v="pepperoni_m"/>
    <n v="1"/>
    <d v="2015-05-11T00:00:00"/>
    <x v="10"/>
    <x v="4"/>
    <n v="5"/>
    <x v="1"/>
    <x v="4"/>
    <x v="7058"/>
    <x v="8"/>
    <n v="12.5"/>
    <n v="12.5"/>
    <x v="0"/>
    <x v="0"/>
    <x v="0"/>
    <s v="Mozzarella Cheese, Pepperoni"/>
    <x v="17"/>
    <m/>
    <m/>
    <m/>
    <m/>
    <x v="73"/>
    <m/>
  </r>
  <r>
    <n v="17808"/>
    <n v="7813"/>
    <s v="veggie_veg_m"/>
    <n v="1"/>
    <d v="2015-05-11T00:00:00"/>
    <x v="10"/>
    <x v="4"/>
    <n v="5"/>
    <x v="1"/>
    <x v="4"/>
    <x v="7058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809"/>
    <n v="7814"/>
    <s v="pepperoni_l"/>
    <n v="1"/>
    <d v="2015-05-11T00:00:00"/>
    <x v="10"/>
    <x v="4"/>
    <n v="5"/>
    <x v="1"/>
    <x v="4"/>
    <x v="7059"/>
    <x v="8"/>
    <n v="15.25"/>
    <n v="15.25"/>
    <x v="0"/>
    <x v="1"/>
    <x v="0"/>
    <s v="Mozzarella Cheese, Pepperoni"/>
    <x v="17"/>
    <m/>
    <m/>
    <m/>
    <m/>
    <x v="73"/>
    <m/>
  </r>
  <r>
    <n v="17810"/>
    <n v="7815"/>
    <s v="classic_dlx_l"/>
    <n v="1"/>
    <d v="2015-05-11T00:00:00"/>
    <x v="10"/>
    <x v="4"/>
    <n v="5"/>
    <x v="1"/>
    <x v="4"/>
    <x v="7060"/>
    <x v="8"/>
    <n v="20.5"/>
    <n v="20.5"/>
    <x v="1"/>
    <x v="1"/>
    <x v="0"/>
    <s v="Pepperoni, Mushrooms, Red Onions, Red Peppers, Bacon"/>
    <x v="1"/>
    <m/>
    <m/>
    <m/>
    <m/>
    <x v="73"/>
    <m/>
  </r>
  <r>
    <n v="17811"/>
    <n v="7815"/>
    <s v="four_cheese_l"/>
    <n v="1"/>
    <d v="2015-05-11T00:00:00"/>
    <x v="10"/>
    <x v="4"/>
    <n v="5"/>
    <x v="1"/>
    <x v="4"/>
    <x v="706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812"/>
    <n v="7815"/>
    <s v="hawaiian_m"/>
    <n v="1"/>
    <d v="2015-05-11T00:00:00"/>
    <x v="10"/>
    <x v="4"/>
    <n v="5"/>
    <x v="1"/>
    <x v="4"/>
    <x v="7060"/>
    <x v="8"/>
    <n v="13.25"/>
    <n v="13.25"/>
    <x v="0"/>
    <x v="0"/>
    <x v="0"/>
    <s v="Sliced Ham, Pineapple, Mozzarella Cheese"/>
    <x v="0"/>
    <m/>
    <m/>
    <m/>
    <m/>
    <x v="73"/>
    <m/>
  </r>
  <r>
    <n v="17813"/>
    <n v="7816"/>
    <s v="cali_ckn_m"/>
    <n v="1"/>
    <d v="2015-05-11T00:00:00"/>
    <x v="10"/>
    <x v="4"/>
    <n v="5"/>
    <x v="1"/>
    <x v="4"/>
    <x v="7061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814"/>
    <n v="7816"/>
    <s v="five_cheese_l"/>
    <n v="1"/>
    <d v="2015-05-11T00:00:00"/>
    <x v="10"/>
    <x v="4"/>
    <n v="5"/>
    <x v="1"/>
    <x v="4"/>
    <x v="7061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815"/>
    <n v="7817"/>
    <s v="peppr_salami_l"/>
    <n v="1"/>
    <d v="2015-05-11T00:00:00"/>
    <x v="10"/>
    <x v="4"/>
    <n v="5"/>
    <x v="1"/>
    <x v="4"/>
    <x v="7062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7816"/>
    <n v="7818"/>
    <s v="classic_dlx_m"/>
    <n v="1"/>
    <d v="2015-05-11T00:00:00"/>
    <x v="10"/>
    <x v="4"/>
    <n v="5"/>
    <x v="1"/>
    <x v="4"/>
    <x v="7063"/>
    <x v="10"/>
    <n v="16"/>
    <n v="16"/>
    <x v="0"/>
    <x v="0"/>
    <x v="0"/>
    <s v="Pepperoni, Mushrooms, Red Onions, Red Peppers, Bacon"/>
    <x v="1"/>
    <m/>
    <m/>
    <m/>
    <m/>
    <x v="73"/>
    <m/>
  </r>
  <r>
    <n v="17817"/>
    <n v="7819"/>
    <s v="ital_cpcllo_s"/>
    <n v="1"/>
    <d v="2015-05-11T00:00:00"/>
    <x v="10"/>
    <x v="4"/>
    <n v="5"/>
    <x v="1"/>
    <x v="4"/>
    <x v="7064"/>
    <x v="10"/>
    <n v="12"/>
    <n v="12"/>
    <x v="0"/>
    <x v="2"/>
    <x v="0"/>
    <s v="Capocollo, Red Peppers, Tomatoes, Goat Cheese, Garlic, Oregano"/>
    <x v="11"/>
    <m/>
    <m/>
    <m/>
    <m/>
    <x v="73"/>
    <m/>
  </r>
  <r>
    <n v="17818"/>
    <n v="7820"/>
    <s v="ital_supr_m"/>
    <n v="1"/>
    <d v="2015-05-11T00:00:00"/>
    <x v="10"/>
    <x v="4"/>
    <n v="5"/>
    <x v="1"/>
    <x v="4"/>
    <x v="7065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17819"/>
    <n v="7820"/>
    <s v="the_greek_m"/>
    <n v="1"/>
    <d v="2015-05-11T00:00:00"/>
    <x v="10"/>
    <x v="4"/>
    <n v="5"/>
    <x v="1"/>
    <x v="4"/>
    <x v="7065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17820"/>
    <n v="7821"/>
    <s v="calabrese_m"/>
    <n v="1"/>
    <d v="2015-05-12T00:00:00"/>
    <x v="11"/>
    <x v="4"/>
    <n v="5"/>
    <x v="1"/>
    <x v="5"/>
    <x v="7066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17821"/>
    <n v="7821"/>
    <s v="ckn_alfredo_m"/>
    <n v="1"/>
    <d v="2015-05-12T00:00:00"/>
    <x v="11"/>
    <x v="4"/>
    <n v="5"/>
    <x v="1"/>
    <x v="5"/>
    <x v="7066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17822"/>
    <n v="7821"/>
    <s v="ital_cpcllo_s"/>
    <n v="1"/>
    <d v="2015-05-12T00:00:00"/>
    <x v="11"/>
    <x v="4"/>
    <n v="5"/>
    <x v="1"/>
    <x v="5"/>
    <x v="7066"/>
    <x v="0"/>
    <n v="12"/>
    <n v="12"/>
    <x v="0"/>
    <x v="2"/>
    <x v="0"/>
    <s v="Capocollo, Red Peppers, Tomatoes, Goat Cheese, Garlic, Oregano"/>
    <x v="11"/>
    <m/>
    <m/>
    <m/>
    <m/>
    <x v="73"/>
    <m/>
  </r>
  <r>
    <n v="17823"/>
    <n v="7822"/>
    <s v="bbq_ckn_l"/>
    <n v="1"/>
    <d v="2015-05-12T00:00:00"/>
    <x v="11"/>
    <x v="4"/>
    <n v="5"/>
    <x v="1"/>
    <x v="5"/>
    <x v="5738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824"/>
    <n v="7822"/>
    <s v="hawaiian_s"/>
    <n v="1"/>
    <d v="2015-05-12T00:00:00"/>
    <x v="11"/>
    <x v="4"/>
    <n v="5"/>
    <x v="1"/>
    <x v="5"/>
    <x v="5738"/>
    <x v="0"/>
    <n v="10.5"/>
    <n v="10.5"/>
    <x v="0"/>
    <x v="2"/>
    <x v="0"/>
    <s v="Sliced Ham, Pineapple, Mozzarella Cheese"/>
    <x v="0"/>
    <m/>
    <m/>
    <m/>
    <m/>
    <x v="73"/>
    <m/>
  </r>
  <r>
    <n v="17825"/>
    <n v="7822"/>
    <s v="napolitana_s"/>
    <n v="1"/>
    <d v="2015-05-12T00:00:00"/>
    <x v="11"/>
    <x v="4"/>
    <n v="5"/>
    <x v="1"/>
    <x v="5"/>
    <x v="5738"/>
    <x v="0"/>
    <n v="12"/>
    <n v="12"/>
    <x v="0"/>
    <x v="2"/>
    <x v="0"/>
    <s v="Tomatoes, Anchovies, Green Olives, Red Onions, Garlic"/>
    <x v="22"/>
    <m/>
    <m/>
    <m/>
    <m/>
    <x v="73"/>
    <m/>
  </r>
  <r>
    <n v="17826"/>
    <n v="7822"/>
    <s v="pepperoni_l"/>
    <n v="1"/>
    <d v="2015-05-12T00:00:00"/>
    <x v="11"/>
    <x v="4"/>
    <n v="5"/>
    <x v="1"/>
    <x v="5"/>
    <x v="5738"/>
    <x v="0"/>
    <n v="15.25"/>
    <n v="15.25"/>
    <x v="0"/>
    <x v="1"/>
    <x v="0"/>
    <s v="Mozzarella Cheese, Pepperoni"/>
    <x v="17"/>
    <m/>
    <m/>
    <m/>
    <m/>
    <x v="73"/>
    <m/>
  </r>
  <r>
    <n v="17827"/>
    <n v="7822"/>
    <s v="pepperoni_s"/>
    <n v="1"/>
    <d v="2015-05-12T00:00:00"/>
    <x v="11"/>
    <x v="4"/>
    <n v="5"/>
    <x v="1"/>
    <x v="5"/>
    <x v="5738"/>
    <x v="0"/>
    <n v="9.75"/>
    <n v="9.75"/>
    <x v="0"/>
    <x v="2"/>
    <x v="0"/>
    <s v="Mozzarella Cheese, Pepperoni"/>
    <x v="17"/>
    <m/>
    <m/>
    <m/>
    <m/>
    <x v="73"/>
    <m/>
  </r>
  <r>
    <n v="17828"/>
    <n v="7822"/>
    <s v="spicy_ital_l"/>
    <n v="1"/>
    <d v="2015-05-12T00:00:00"/>
    <x v="11"/>
    <x v="4"/>
    <n v="5"/>
    <x v="1"/>
    <x v="5"/>
    <x v="5738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7829"/>
    <n v="7822"/>
    <s v="spinach_fet_s"/>
    <n v="1"/>
    <d v="2015-05-12T00:00:00"/>
    <x v="11"/>
    <x v="4"/>
    <n v="5"/>
    <x v="1"/>
    <x v="5"/>
    <x v="5738"/>
    <x v="0"/>
    <n v="12"/>
    <n v="12"/>
    <x v="0"/>
    <x v="2"/>
    <x v="1"/>
    <s v="Spinach, Mushrooms, Red Onions, Feta Cheese, Garlic"/>
    <x v="27"/>
    <m/>
    <m/>
    <m/>
    <m/>
    <x v="73"/>
    <m/>
  </r>
  <r>
    <n v="17830"/>
    <n v="7822"/>
    <s v="thai_ckn_m"/>
    <n v="1"/>
    <d v="2015-05-12T00:00:00"/>
    <x v="11"/>
    <x v="4"/>
    <n v="5"/>
    <x v="1"/>
    <x v="5"/>
    <x v="5738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7831"/>
    <n v="7822"/>
    <s v="the_greek_xl"/>
    <n v="1"/>
    <d v="2015-05-12T00:00:00"/>
    <x v="11"/>
    <x v="4"/>
    <n v="5"/>
    <x v="1"/>
    <x v="5"/>
    <x v="5738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7832"/>
    <n v="7823"/>
    <s v="mediterraneo_m"/>
    <n v="1"/>
    <d v="2015-05-12T00:00:00"/>
    <x v="11"/>
    <x v="4"/>
    <n v="5"/>
    <x v="1"/>
    <x v="5"/>
    <x v="7067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7833"/>
    <n v="7823"/>
    <s v="soppressata_l"/>
    <n v="1"/>
    <d v="2015-05-12T00:00:00"/>
    <x v="11"/>
    <x v="4"/>
    <n v="5"/>
    <x v="1"/>
    <x v="5"/>
    <x v="7067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7834"/>
    <n v="7824"/>
    <s v="brie_carre_s"/>
    <n v="1"/>
    <d v="2015-05-12T00:00:00"/>
    <x v="11"/>
    <x v="4"/>
    <n v="5"/>
    <x v="1"/>
    <x v="5"/>
    <x v="7068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7835"/>
    <n v="7824"/>
    <s v="ital_supr_m"/>
    <n v="1"/>
    <d v="2015-05-12T00:00:00"/>
    <x v="11"/>
    <x v="4"/>
    <n v="5"/>
    <x v="1"/>
    <x v="5"/>
    <x v="7068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7836"/>
    <n v="7824"/>
    <s v="pepperoni_m"/>
    <n v="1"/>
    <d v="2015-05-12T00:00:00"/>
    <x v="11"/>
    <x v="4"/>
    <n v="5"/>
    <x v="1"/>
    <x v="5"/>
    <x v="7068"/>
    <x v="1"/>
    <n v="12.5"/>
    <n v="12.5"/>
    <x v="0"/>
    <x v="0"/>
    <x v="0"/>
    <s v="Mozzarella Cheese, Pepperoni"/>
    <x v="17"/>
    <m/>
    <m/>
    <m/>
    <m/>
    <x v="73"/>
    <m/>
  </r>
  <r>
    <n v="17837"/>
    <n v="7824"/>
    <s v="spinach_fet_l"/>
    <n v="1"/>
    <d v="2015-05-12T00:00:00"/>
    <x v="11"/>
    <x v="4"/>
    <n v="5"/>
    <x v="1"/>
    <x v="5"/>
    <x v="7068"/>
    <x v="1"/>
    <n v="20.25"/>
    <n v="20.25"/>
    <x v="1"/>
    <x v="1"/>
    <x v="1"/>
    <s v="Spinach, Mushrooms, Red Onions, Feta Cheese, Garlic"/>
    <x v="27"/>
    <m/>
    <m/>
    <m/>
    <m/>
    <x v="73"/>
    <m/>
  </r>
  <r>
    <n v="17838"/>
    <n v="7825"/>
    <s v="thai_ckn_l"/>
    <n v="1"/>
    <d v="2015-05-12T00:00:00"/>
    <x v="11"/>
    <x v="4"/>
    <n v="5"/>
    <x v="1"/>
    <x v="5"/>
    <x v="706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7839"/>
    <n v="7826"/>
    <s v="big_meat_s"/>
    <n v="1"/>
    <d v="2015-05-12T00:00:00"/>
    <x v="11"/>
    <x v="4"/>
    <n v="5"/>
    <x v="1"/>
    <x v="5"/>
    <x v="7070"/>
    <x v="1"/>
    <n v="12"/>
    <n v="12"/>
    <x v="0"/>
    <x v="2"/>
    <x v="0"/>
    <s v="Bacon, Pepperoni, Italian Sausage, Chorizo Sausage"/>
    <x v="19"/>
    <m/>
    <m/>
    <m/>
    <m/>
    <x v="73"/>
    <m/>
  </r>
  <r>
    <n v="17840"/>
    <n v="7826"/>
    <s v="hawaiian_l"/>
    <n v="1"/>
    <d v="2015-05-12T00:00:00"/>
    <x v="11"/>
    <x v="4"/>
    <n v="5"/>
    <x v="1"/>
    <x v="5"/>
    <x v="7070"/>
    <x v="1"/>
    <n v="16.5"/>
    <n v="16.5"/>
    <x v="0"/>
    <x v="1"/>
    <x v="0"/>
    <s v="Sliced Ham, Pineapple, Mozzarella Cheese"/>
    <x v="0"/>
    <m/>
    <m/>
    <m/>
    <m/>
    <x v="73"/>
    <m/>
  </r>
  <r>
    <n v="17841"/>
    <n v="7826"/>
    <s v="napolitana_s"/>
    <n v="1"/>
    <d v="2015-05-12T00:00:00"/>
    <x v="11"/>
    <x v="4"/>
    <n v="5"/>
    <x v="1"/>
    <x v="5"/>
    <x v="7070"/>
    <x v="1"/>
    <n v="12"/>
    <n v="12"/>
    <x v="0"/>
    <x v="2"/>
    <x v="0"/>
    <s v="Tomatoes, Anchovies, Green Olives, Red Onions, Garlic"/>
    <x v="22"/>
    <m/>
    <m/>
    <m/>
    <m/>
    <x v="73"/>
    <m/>
  </r>
  <r>
    <n v="17842"/>
    <n v="7826"/>
    <s v="veggie_veg_m"/>
    <n v="1"/>
    <d v="2015-05-12T00:00:00"/>
    <x v="11"/>
    <x v="4"/>
    <n v="5"/>
    <x v="1"/>
    <x v="5"/>
    <x v="7070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843"/>
    <n v="7827"/>
    <s v="four_cheese_m"/>
    <n v="1"/>
    <d v="2015-05-12T00:00:00"/>
    <x v="11"/>
    <x v="4"/>
    <n v="5"/>
    <x v="1"/>
    <x v="5"/>
    <x v="5289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844"/>
    <n v="7827"/>
    <s v="hawaiian_s"/>
    <n v="1"/>
    <d v="2015-05-12T00:00:00"/>
    <x v="11"/>
    <x v="4"/>
    <n v="5"/>
    <x v="1"/>
    <x v="5"/>
    <x v="5289"/>
    <x v="1"/>
    <n v="10.5"/>
    <n v="10.5"/>
    <x v="0"/>
    <x v="2"/>
    <x v="0"/>
    <s v="Sliced Ham, Pineapple, Mozzarella Cheese"/>
    <x v="0"/>
    <m/>
    <m/>
    <m/>
    <m/>
    <x v="73"/>
    <m/>
  </r>
  <r>
    <n v="17845"/>
    <n v="7827"/>
    <s v="ital_veggie_m"/>
    <n v="1"/>
    <d v="2015-05-12T00:00:00"/>
    <x v="11"/>
    <x v="4"/>
    <n v="5"/>
    <x v="1"/>
    <x v="5"/>
    <x v="5289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7846"/>
    <n v="7828"/>
    <s v="bbq_ckn_m"/>
    <n v="1"/>
    <d v="2015-05-12T00:00:00"/>
    <x v="11"/>
    <x v="4"/>
    <n v="5"/>
    <x v="1"/>
    <x v="5"/>
    <x v="3864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847"/>
    <n v="7828"/>
    <s v="ckn_pesto_l"/>
    <n v="1"/>
    <d v="2015-05-12T00:00:00"/>
    <x v="11"/>
    <x v="4"/>
    <n v="5"/>
    <x v="1"/>
    <x v="5"/>
    <x v="3864"/>
    <x v="1"/>
    <n v="20.75"/>
    <n v="20.75"/>
    <x v="1"/>
    <x v="1"/>
    <x v="3"/>
    <s v="Chicken, Tomatoes, Red Peppers, Spinach, Garlic, Pesto Sauce"/>
    <x v="18"/>
    <m/>
    <m/>
    <m/>
    <m/>
    <x v="73"/>
    <m/>
  </r>
  <r>
    <n v="17848"/>
    <n v="7828"/>
    <s v="ckn_pesto_m"/>
    <n v="1"/>
    <d v="2015-05-12T00:00:00"/>
    <x v="11"/>
    <x v="4"/>
    <n v="5"/>
    <x v="1"/>
    <x v="5"/>
    <x v="3864"/>
    <x v="1"/>
    <n v="16.75"/>
    <n v="16.75"/>
    <x v="0"/>
    <x v="0"/>
    <x v="3"/>
    <s v="Chicken, Tomatoes, Red Peppers, Spinach, Garlic, Pesto Sauce"/>
    <x v="18"/>
    <m/>
    <m/>
    <m/>
    <m/>
    <x v="73"/>
    <m/>
  </r>
  <r>
    <n v="17849"/>
    <n v="7828"/>
    <s v="ckn_pesto_s"/>
    <n v="1"/>
    <d v="2015-05-12T00:00:00"/>
    <x v="11"/>
    <x v="4"/>
    <n v="5"/>
    <x v="1"/>
    <x v="5"/>
    <x v="3864"/>
    <x v="1"/>
    <n v="12.75"/>
    <n v="12.75"/>
    <x v="0"/>
    <x v="2"/>
    <x v="3"/>
    <s v="Chicken, Tomatoes, Red Peppers, Spinach, Garlic, Pesto Sauce"/>
    <x v="18"/>
    <m/>
    <m/>
    <m/>
    <m/>
    <x v="73"/>
    <m/>
  </r>
  <r>
    <n v="17850"/>
    <n v="7829"/>
    <s v="cali_ckn_s"/>
    <n v="1"/>
    <d v="2015-05-12T00:00:00"/>
    <x v="11"/>
    <x v="4"/>
    <n v="5"/>
    <x v="1"/>
    <x v="5"/>
    <x v="7071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7851"/>
    <n v="7829"/>
    <s v="hawaiian_l"/>
    <n v="1"/>
    <d v="2015-05-12T00:00:00"/>
    <x v="11"/>
    <x v="4"/>
    <n v="5"/>
    <x v="1"/>
    <x v="5"/>
    <x v="7071"/>
    <x v="1"/>
    <n v="16.5"/>
    <n v="16.5"/>
    <x v="0"/>
    <x v="1"/>
    <x v="0"/>
    <s v="Sliced Ham, Pineapple, Mozzarella Cheese"/>
    <x v="0"/>
    <m/>
    <m/>
    <m/>
    <m/>
    <x v="73"/>
    <m/>
  </r>
  <r>
    <n v="17852"/>
    <n v="7829"/>
    <s v="ital_veggie_m"/>
    <n v="1"/>
    <d v="2015-05-12T00:00:00"/>
    <x v="11"/>
    <x v="4"/>
    <n v="5"/>
    <x v="1"/>
    <x v="5"/>
    <x v="7071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7853"/>
    <n v="7830"/>
    <s v="five_cheese_l"/>
    <n v="1"/>
    <d v="2015-05-12T00:00:00"/>
    <x v="11"/>
    <x v="4"/>
    <n v="5"/>
    <x v="1"/>
    <x v="5"/>
    <x v="269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854"/>
    <n v="7830"/>
    <s v="napolitana_m"/>
    <n v="1"/>
    <d v="2015-05-12T00:00:00"/>
    <x v="11"/>
    <x v="4"/>
    <n v="5"/>
    <x v="1"/>
    <x v="5"/>
    <x v="2694"/>
    <x v="1"/>
    <n v="16"/>
    <n v="16"/>
    <x v="0"/>
    <x v="0"/>
    <x v="0"/>
    <s v="Tomatoes, Anchovies, Green Olives, Red Onions, Garlic"/>
    <x v="22"/>
    <m/>
    <m/>
    <m/>
    <m/>
    <x v="73"/>
    <m/>
  </r>
  <r>
    <n v="17855"/>
    <n v="7831"/>
    <s v="spicy_ital_l"/>
    <n v="1"/>
    <d v="2015-05-12T00:00:00"/>
    <x v="11"/>
    <x v="4"/>
    <n v="5"/>
    <x v="1"/>
    <x v="5"/>
    <x v="707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7856"/>
    <n v="7832"/>
    <s v="spicy_ital_m"/>
    <n v="1"/>
    <d v="2015-05-12T00:00:00"/>
    <x v="11"/>
    <x v="4"/>
    <n v="5"/>
    <x v="1"/>
    <x v="5"/>
    <x v="4962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7857"/>
    <n v="7833"/>
    <s v="big_meat_s"/>
    <n v="1"/>
    <d v="2015-05-12T00:00:00"/>
    <x v="11"/>
    <x v="4"/>
    <n v="5"/>
    <x v="1"/>
    <x v="5"/>
    <x v="7073"/>
    <x v="2"/>
    <n v="12"/>
    <n v="12"/>
    <x v="0"/>
    <x v="2"/>
    <x v="0"/>
    <s v="Bacon, Pepperoni, Italian Sausage, Chorizo Sausage"/>
    <x v="19"/>
    <m/>
    <m/>
    <m/>
    <m/>
    <x v="73"/>
    <m/>
  </r>
  <r>
    <n v="17858"/>
    <n v="7834"/>
    <s v="hawaiian_s"/>
    <n v="1"/>
    <d v="2015-05-12T00:00:00"/>
    <x v="11"/>
    <x v="4"/>
    <n v="5"/>
    <x v="1"/>
    <x v="5"/>
    <x v="7074"/>
    <x v="2"/>
    <n v="10.5"/>
    <n v="10.5"/>
    <x v="0"/>
    <x v="2"/>
    <x v="0"/>
    <s v="Sliced Ham, Pineapple, Mozzarella Cheese"/>
    <x v="0"/>
    <m/>
    <m/>
    <m/>
    <m/>
    <x v="73"/>
    <m/>
  </r>
  <r>
    <n v="17859"/>
    <n v="7834"/>
    <s v="pepperoni_s"/>
    <n v="1"/>
    <d v="2015-05-12T00:00:00"/>
    <x v="11"/>
    <x v="4"/>
    <n v="5"/>
    <x v="1"/>
    <x v="5"/>
    <x v="7074"/>
    <x v="2"/>
    <n v="9.75"/>
    <n v="9.75"/>
    <x v="0"/>
    <x v="2"/>
    <x v="0"/>
    <s v="Mozzarella Cheese, Pepperoni"/>
    <x v="17"/>
    <m/>
    <m/>
    <m/>
    <m/>
    <x v="73"/>
    <m/>
  </r>
  <r>
    <n v="17860"/>
    <n v="7835"/>
    <s v="five_cheese_l"/>
    <n v="1"/>
    <d v="2015-05-12T00:00:00"/>
    <x v="11"/>
    <x v="4"/>
    <n v="5"/>
    <x v="1"/>
    <x v="5"/>
    <x v="707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861"/>
    <n v="7835"/>
    <s v="ital_supr_l"/>
    <n v="1"/>
    <d v="2015-05-12T00:00:00"/>
    <x v="11"/>
    <x v="4"/>
    <n v="5"/>
    <x v="1"/>
    <x v="5"/>
    <x v="7075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7862"/>
    <n v="7836"/>
    <s v="southw_ckn_l"/>
    <n v="1"/>
    <d v="2015-05-12T00:00:00"/>
    <x v="11"/>
    <x v="4"/>
    <n v="5"/>
    <x v="1"/>
    <x v="5"/>
    <x v="707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863"/>
    <n v="7837"/>
    <s v="ital_supr_l"/>
    <n v="1"/>
    <d v="2015-05-12T00:00:00"/>
    <x v="11"/>
    <x v="4"/>
    <n v="5"/>
    <x v="1"/>
    <x v="5"/>
    <x v="7077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7864"/>
    <n v="7837"/>
    <s v="pepperoni_l"/>
    <n v="1"/>
    <d v="2015-05-12T00:00:00"/>
    <x v="11"/>
    <x v="4"/>
    <n v="5"/>
    <x v="1"/>
    <x v="5"/>
    <x v="7077"/>
    <x v="2"/>
    <n v="15.25"/>
    <n v="15.25"/>
    <x v="0"/>
    <x v="1"/>
    <x v="0"/>
    <s v="Mozzarella Cheese, Pepperoni"/>
    <x v="17"/>
    <m/>
    <m/>
    <m/>
    <m/>
    <x v="73"/>
    <m/>
  </r>
  <r>
    <n v="17865"/>
    <n v="7838"/>
    <s v="mediterraneo_m"/>
    <n v="1"/>
    <d v="2015-05-12T00:00:00"/>
    <x v="11"/>
    <x v="4"/>
    <n v="5"/>
    <x v="1"/>
    <x v="5"/>
    <x v="7078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7866"/>
    <n v="7839"/>
    <s v="ckn_pesto_m"/>
    <n v="1"/>
    <d v="2015-05-12T00:00:00"/>
    <x v="11"/>
    <x v="4"/>
    <n v="5"/>
    <x v="1"/>
    <x v="5"/>
    <x v="214"/>
    <x v="2"/>
    <n v="16.75"/>
    <n v="16.75"/>
    <x v="0"/>
    <x v="0"/>
    <x v="3"/>
    <s v="Chicken, Tomatoes, Red Peppers, Spinach, Garlic, Pesto Sauce"/>
    <x v="18"/>
    <m/>
    <m/>
    <m/>
    <m/>
    <x v="73"/>
    <m/>
  </r>
  <r>
    <n v="17867"/>
    <n v="7840"/>
    <s v="peppr_salami_s"/>
    <n v="1"/>
    <d v="2015-05-12T00:00:00"/>
    <x v="11"/>
    <x v="4"/>
    <n v="5"/>
    <x v="1"/>
    <x v="5"/>
    <x v="7079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17868"/>
    <n v="7840"/>
    <s v="sicilian_l"/>
    <n v="1"/>
    <d v="2015-05-12T00:00:00"/>
    <x v="11"/>
    <x v="4"/>
    <n v="5"/>
    <x v="1"/>
    <x v="5"/>
    <x v="7079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869"/>
    <n v="7841"/>
    <s v="sicilian_l"/>
    <n v="1"/>
    <d v="2015-05-12T00:00:00"/>
    <x v="11"/>
    <x v="4"/>
    <n v="5"/>
    <x v="1"/>
    <x v="5"/>
    <x v="7080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870"/>
    <n v="7841"/>
    <s v="veggie_veg_m"/>
    <n v="1"/>
    <d v="2015-05-12T00:00:00"/>
    <x v="11"/>
    <x v="4"/>
    <n v="5"/>
    <x v="1"/>
    <x v="5"/>
    <x v="7080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871"/>
    <n v="7842"/>
    <s v="ital_cpcllo_m"/>
    <n v="1"/>
    <d v="2015-05-12T00:00:00"/>
    <x v="11"/>
    <x v="4"/>
    <n v="5"/>
    <x v="1"/>
    <x v="5"/>
    <x v="7081"/>
    <x v="3"/>
    <n v="16"/>
    <n v="16"/>
    <x v="0"/>
    <x v="0"/>
    <x v="0"/>
    <s v="Capocollo, Red Peppers, Tomatoes, Goat Cheese, Garlic, Oregano"/>
    <x v="11"/>
    <m/>
    <m/>
    <m/>
    <m/>
    <x v="73"/>
    <m/>
  </r>
  <r>
    <n v="17872"/>
    <n v="7842"/>
    <s v="ital_cpcllo_s"/>
    <n v="1"/>
    <d v="2015-05-12T00:00:00"/>
    <x v="11"/>
    <x v="4"/>
    <n v="5"/>
    <x v="1"/>
    <x v="5"/>
    <x v="7081"/>
    <x v="3"/>
    <n v="12"/>
    <n v="12"/>
    <x v="0"/>
    <x v="2"/>
    <x v="0"/>
    <s v="Capocollo, Red Peppers, Tomatoes, Goat Cheese, Garlic, Oregano"/>
    <x v="11"/>
    <m/>
    <m/>
    <m/>
    <m/>
    <x v="73"/>
    <m/>
  </r>
  <r>
    <n v="17873"/>
    <n v="7842"/>
    <s v="pepperoni_s"/>
    <n v="1"/>
    <d v="2015-05-12T00:00:00"/>
    <x v="11"/>
    <x v="4"/>
    <n v="5"/>
    <x v="1"/>
    <x v="5"/>
    <x v="7081"/>
    <x v="3"/>
    <n v="9.75"/>
    <n v="9.75"/>
    <x v="0"/>
    <x v="2"/>
    <x v="0"/>
    <s v="Mozzarella Cheese, Pepperoni"/>
    <x v="17"/>
    <m/>
    <m/>
    <m/>
    <m/>
    <x v="73"/>
    <m/>
  </r>
  <r>
    <n v="17874"/>
    <n v="7843"/>
    <s v="the_greek_s"/>
    <n v="1"/>
    <d v="2015-05-12T00:00:00"/>
    <x v="11"/>
    <x v="4"/>
    <n v="5"/>
    <x v="1"/>
    <x v="5"/>
    <x v="7082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17875"/>
    <n v="7844"/>
    <s v="big_meat_s"/>
    <n v="1"/>
    <d v="2015-05-12T00:00:00"/>
    <x v="11"/>
    <x v="4"/>
    <n v="5"/>
    <x v="1"/>
    <x v="5"/>
    <x v="7083"/>
    <x v="3"/>
    <n v="12"/>
    <n v="12"/>
    <x v="0"/>
    <x v="2"/>
    <x v="0"/>
    <s v="Bacon, Pepperoni, Italian Sausage, Chorizo Sausage"/>
    <x v="19"/>
    <m/>
    <m/>
    <m/>
    <m/>
    <x v="73"/>
    <m/>
  </r>
  <r>
    <n v="17876"/>
    <n v="7844"/>
    <s v="classic_dlx_m"/>
    <n v="1"/>
    <d v="2015-05-12T00:00:00"/>
    <x v="11"/>
    <x v="4"/>
    <n v="5"/>
    <x v="1"/>
    <x v="5"/>
    <x v="7083"/>
    <x v="3"/>
    <n v="16"/>
    <n v="16"/>
    <x v="0"/>
    <x v="0"/>
    <x v="0"/>
    <s v="Pepperoni, Mushrooms, Red Onions, Red Peppers, Bacon"/>
    <x v="1"/>
    <m/>
    <m/>
    <m/>
    <m/>
    <x v="73"/>
    <m/>
  </r>
  <r>
    <n v="17877"/>
    <n v="7844"/>
    <s v="four_cheese_l"/>
    <n v="1"/>
    <d v="2015-05-12T00:00:00"/>
    <x v="11"/>
    <x v="4"/>
    <n v="5"/>
    <x v="1"/>
    <x v="5"/>
    <x v="708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878"/>
    <n v="7844"/>
    <s v="ital_cpcllo_s"/>
    <n v="1"/>
    <d v="2015-05-12T00:00:00"/>
    <x v="11"/>
    <x v="4"/>
    <n v="5"/>
    <x v="1"/>
    <x v="5"/>
    <x v="7083"/>
    <x v="3"/>
    <n v="12"/>
    <n v="12"/>
    <x v="0"/>
    <x v="2"/>
    <x v="0"/>
    <s v="Capocollo, Red Peppers, Tomatoes, Goat Cheese, Garlic, Oregano"/>
    <x v="11"/>
    <m/>
    <m/>
    <m/>
    <m/>
    <x v="73"/>
    <m/>
  </r>
  <r>
    <n v="17879"/>
    <n v="7844"/>
    <s v="mediterraneo_s"/>
    <n v="1"/>
    <d v="2015-05-12T00:00:00"/>
    <x v="11"/>
    <x v="4"/>
    <n v="5"/>
    <x v="1"/>
    <x v="5"/>
    <x v="7083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7880"/>
    <n v="7844"/>
    <s v="napolitana_m"/>
    <n v="2"/>
    <d v="2015-05-12T00:00:00"/>
    <x v="11"/>
    <x v="4"/>
    <n v="5"/>
    <x v="1"/>
    <x v="5"/>
    <x v="7083"/>
    <x v="3"/>
    <n v="16"/>
    <n v="32"/>
    <x v="1"/>
    <x v="0"/>
    <x v="0"/>
    <s v="Tomatoes, Anchovies, Green Olives, Red Onions, Garlic"/>
    <x v="22"/>
    <m/>
    <m/>
    <m/>
    <m/>
    <x v="73"/>
    <m/>
  </r>
  <r>
    <n v="17881"/>
    <n v="7844"/>
    <s v="prsc_argla_m"/>
    <n v="2"/>
    <d v="2015-05-12T00:00:00"/>
    <x v="11"/>
    <x v="4"/>
    <n v="5"/>
    <x v="1"/>
    <x v="5"/>
    <x v="7083"/>
    <x v="3"/>
    <n v="16.5"/>
    <n v="33"/>
    <x v="1"/>
    <x v="0"/>
    <x v="2"/>
    <s v="Prosciutto di San Daniele, Arugula, Mozzarella Cheese"/>
    <x v="6"/>
    <m/>
    <m/>
    <m/>
    <m/>
    <x v="73"/>
    <m/>
  </r>
  <r>
    <n v="17882"/>
    <n v="7844"/>
    <s v="sicilian_m"/>
    <n v="1"/>
    <d v="2015-05-12T00:00:00"/>
    <x v="11"/>
    <x v="4"/>
    <n v="5"/>
    <x v="1"/>
    <x v="5"/>
    <x v="7083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7883"/>
    <n v="7844"/>
    <s v="southw_ckn_l"/>
    <n v="1"/>
    <d v="2015-05-12T00:00:00"/>
    <x v="11"/>
    <x v="4"/>
    <n v="5"/>
    <x v="1"/>
    <x v="5"/>
    <x v="7083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884"/>
    <n v="7844"/>
    <s v="spicy_ital_l"/>
    <n v="1"/>
    <d v="2015-05-12T00:00:00"/>
    <x v="11"/>
    <x v="4"/>
    <n v="5"/>
    <x v="1"/>
    <x v="5"/>
    <x v="7083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7885"/>
    <n v="7844"/>
    <s v="the_greek_xl"/>
    <n v="1"/>
    <d v="2015-05-12T00:00:00"/>
    <x v="11"/>
    <x v="4"/>
    <n v="5"/>
    <x v="1"/>
    <x v="5"/>
    <x v="7083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17886"/>
    <n v="7844"/>
    <s v="veggie_veg_s"/>
    <n v="1"/>
    <d v="2015-05-12T00:00:00"/>
    <x v="11"/>
    <x v="4"/>
    <n v="5"/>
    <x v="1"/>
    <x v="5"/>
    <x v="7083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7887"/>
    <n v="7845"/>
    <s v="big_meat_s"/>
    <n v="1"/>
    <d v="2015-05-12T00:00:00"/>
    <x v="11"/>
    <x v="4"/>
    <n v="5"/>
    <x v="1"/>
    <x v="5"/>
    <x v="7084"/>
    <x v="4"/>
    <n v="12"/>
    <n v="12"/>
    <x v="0"/>
    <x v="2"/>
    <x v="0"/>
    <s v="Bacon, Pepperoni, Italian Sausage, Chorizo Sausage"/>
    <x v="19"/>
    <m/>
    <m/>
    <m/>
    <m/>
    <x v="73"/>
    <m/>
  </r>
  <r>
    <n v="17888"/>
    <n v="7845"/>
    <s v="five_cheese_l"/>
    <n v="1"/>
    <d v="2015-05-12T00:00:00"/>
    <x v="11"/>
    <x v="4"/>
    <n v="5"/>
    <x v="1"/>
    <x v="5"/>
    <x v="7084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889"/>
    <n v="7845"/>
    <s v="peppr_salami_l"/>
    <n v="1"/>
    <d v="2015-05-12T00:00:00"/>
    <x v="11"/>
    <x v="4"/>
    <n v="5"/>
    <x v="1"/>
    <x v="5"/>
    <x v="7084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17890"/>
    <n v="7845"/>
    <s v="spin_pesto_s"/>
    <n v="1"/>
    <d v="2015-05-12T00:00:00"/>
    <x v="11"/>
    <x v="4"/>
    <n v="5"/>
    <x v="1"/>
    <x v="5"/>
    <x v="7084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17891"/>
    <n v="7846"/>
    <s v="ital_cpcllo_s"/>
    <n v="1"/>
    <d v="2015-05-12T00:00:00"/>
    <x v="11"/>
    <x v="4"/>
    <n v="5"/>
    <x v="1"/>
    <x v="5"/>
    <x v="7085"/>
    <x v="4"/>
    <n v="12"/>
    <n v="12"/>
    <x v="0"/>
    <x v="2"/>
    <x v="0"/>
    <s v="Capocollo, Red Peppers, Tomatoes, Goat Cheese, Garlic, Oregano"/>
    <x v="11"/>
    <m/>
    <m/>
    <m/>
    <m/>
    <x v="73"/>
    <m/>
  </r>
  <r>
    <n v="17892"/>
    <n v="7846"/>
    <s v="the_greek_xl"/>
    <n v="1"/>
    <d v="2015-05-12T00:00:00"/>
    <x v="11"/>
    <x v="4"/>
    <n v="5"/>
    <x v="1"/>
    <x v="5"/>
    <x v="7085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7893"/>
    <n v="7847"/>
    <s v="classic_dlx_m"/>
    <n v="1"/>
    <d v="2015-05-12T00:00:00"/>
    <x v="11"/>
    <x v="4"/>
    <n v="5"/>
    <x v="1"/>
    <x v="5"/>
    <x v="7086"/>
    <x v="4"/>
    <n v="16"/>
    <n v="16"/>
    <x v="0"/>
    <x v="0"/>
    <x v="0"/>
    <s v="Pepperoni, Mushrooms, Red Onions, Red Peppers, Bacon"/>
    <x v="1"/>
    <m/>
    <m/>
    <m/>
    <m/>
    <x v="73"/>
    <m/>
  </r>
  <r>
    <n v="17894"/>
    <n v="7848"/>
    <s v="green_garden_m"/>
    <n v="1"/>
    <d v="2015-05-12T00:00:00"/>
    <x v="11"/>
    <x v="4"/>
    <n v="5"/>
    <x v="1"/>
    <x v="5"/>
    <x v="7087"/>
    <x v="4"/>
    <n v="16"/>
    <n v="16"/>
    <x v="0"/>
    <x v="0"/>
    <x v="1"/>
    <s v="Spinach, Mushrooms, Tomatoes, Green Olives, Feta Cheese"/>
    <x v="10"/>
    <m/>
    <m/>
    <m/>
    <m/>
    <x v="73"/>
    <m/>
  </r>
  <r>
    <n v="17895"/>
    <n v="7848"/>
    <s v="peppr_salami_l"/>
    <n v="1"/>
    <d v="2015-05-12T00:00:00"/>
    <x v="11"/>
    <x v="4"/>
    <n v="5"/>
    <x v="1"/>
    <x v="5"/>
    <x v="7087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17896"/>
    <n v="7849"/>
    <s v="pepperoni_m"/>
    <n v="1"/>
    <d v="2015-05-12T00:00:00"/>
    <x v="11"/>
    <x v="4"/>
    <n v="5"/>
    <x v="1"/>
    <x v="5"/>
    <x v="7088"/>
    <x v="5"/>
    <n v="12.5"/>
    <n v="12.5"/>
    <x v="0"/>
    <x v="0"/>
    <x v="0"/>
    <s v="Mozzarella Cheese, Pepperoni"/>
    <x v="17"/>
    <m/>
    <m/>
    <m/>
    <m/>
    <x v="73"/>
    <m/>
  </r>
  <r>
    <n v="17897"/>
    <n v="7849"/>
    <s v="spin_pesto_l"/>
    <n v="1"/>
    <d v="2015-05-12T00:00:00"/>
    <x v="11"/>
    <x v="4"/>
    <n v="5"/>
    <x v="1"/>
    <x v="5"/>
    <x v="7088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17898"/>
    <n v="7850"/>
    <s v="green_garden_m"/>
    <n v="1"/>
    <d v="2015-05-12T00:00:00"/>
    <x v="11"/>
    <x v="4"/>
    <n v="5"/>
    <x v="1"/>
    <x v="5"/>
    <x v="7089"/>
    <x v="5"/>
    <n v="16"/>
    <n v="16"/>
    <x v="0"/>
    <x v="0"/>
    <x v="1"/>
    <s v="Spinach, Mushrooms, Tomatoes, Green Olives, Feta Cheese"/>
    <x v="10"/>
    <m/>
    <m/>
    <m/>
    <m/>
    <x v="73"/>
    <m/>
  </r>
  <r>
    <n v="17899"/>
    <n v="7851"/>
    <s v="sicilian_l"/>
    <n v="1"/>
    <d v="2015-05-12T00:00:00"/>
    <x v="11"/>
    <x v="4"/>
    <n v="5"/>
    <x v="1"/>
    <x v="5"/>
    <x v="7090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7900"/>
    <n v="7852"/>
    <s v="ckn_alfredo_l"/>
    <n v="1"/>
    <d v="2015-05-12T00:00:00"/>
    <x v="11"/>
    <x v="4"/>
    <n v="5"/>
    <x v="1"/>
    <x v="5"/>
    <x v="7091"/>
    <x v="5"/>
    <n v="20.75"/>
    <n v="20.75"/>
    <x v="1"/>
    <x v="1"/>
    <x v="3"/>
    <s v="Chicken, Red Onions, Red Peppers, Mushrooms, Asiago Cheese, Alfredo Sauce"/>
    <x v="29"/>
    <m/>
    <m/>
    <m/>
    <m/>
    <x v="73"/>
    <m/>
  </r>
  <r>
    <n v="17901"/>
    <n v="7852"/>
    <s v="mediterraneo_m"/>
    <n v="1"/>
    <d v="2015-05-12T00:00:00"/>
    <x v="11"/>
    <x v="4"/>
    <n v="5"/>
    <x v="1"/>
    <x v="5"/>
    <x v="7091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7902"/>
    <n v="7853"/>
    <s v="bbq_ckn_m"/>
    <n v="1"/>
    <d v="2015-05-12T00:00:00"/>
    <x v="11"/>
    <x v="4"/>
    <n v="5"/>
    <x v="1"/>
    <x v="5"/>
    <x v="7092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903"/>
    <n v="7854"/>
    <s v="four_cheese_m"/>
    <n v="1"/>
    <d v="2015-05-12T00:00:00"/>
    <x v="11"/>
    <x v="4"/>
    <n v="5"/>
    <x v="1"/>
    <x v="5"/>
    <x v="7093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904"/>
    <n v="7855"/>
    <s v="four_cheese_m"/>
    <n v="1"/>
    <d v="2015-05-12T00:00:00"/>
    <x v="11"/>
    <x v="4"/>
    <n v="5"/>
    <x v="1"/>
    <x v="5"/>
    <x v="7094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905"/>
    <n v="7855"/>
    <s v="pepperoni_m"/>
    <n v="1"/>
    <d v="2015-05-12T00:00:00"/>
    <x v="11"/>
    <x v="4"/>
    <n v="5"/>
    <x v="1"/>
    <x v="5"/>
    <x v="7094"/>
    <x v="5"/>
    <n v="12.5"/>
    <n v="12.5"/>
    <x v="0"/>
    <x v="0"/>
    <x v="0"/>
    <s v="Mozzarella Cheese, Pepperoni"/>
    <x v="17"/>
    <m/>
    <m/>
    <m/>
    <m/>
    <x v="73"/>
    <m/>
  </r>
  <r>
    <n v="17906"/>
    <n v="7856"/>
    <s v="pepperoni_l"/>
    <n v="1"/>
    <d v="2015-05-12T00:00:00"/>
    <x v="11"/>
    <x v="4"/>
    <n v="5"/>
    <x v="1"/>
    <x v="5"/>
    <x v="7095"/>
    <x v="6"/>
    <n v="15.25"/>
    <n v="15.25"/>
    <x v="0"/>
    <x v="1"/>
    <x v="0"/>
    <s v="Mozzarella Cheese, Pepperoni"/>
    <x v="17"/>
    <m/>
    <m/>
    <m/>
    <m/>
    <x v="73"/>
    <m/>
  </r>
  <r>
    <n v="17907"/>
    <n v="7856"/>
    <s v="pepperoni_m"/>
    <n v="1"/>
    <d v="2015-05-12T00:00:00"/>
    <x v="11"/>
    <x v="4"/>
    <n v="5"/>
    <x v="1"/>
    <x v="5"/>
    <x v="7095"/>
    <x v="6"/>
    <n v="12.5"/>
    <n v="12.5"/>
    <x v="0"/>
    <x v="0"/>
    <x v="0"/>
    <s v="Mozzarella Cheese, Pepperoni"/>
    <x v="17"/>
    <m/>
    <m/>
    <m/>
    <m/>
    <x v="73"/>
    <m/>
  </r>
  <r>
    <n v="17908"/>
    <n v="7856"/>
    <s v="spicy_ital_m"/>
    <n v="1"/>
    <d v="2015-05-12T00:00:00"/>
    <x v="11"/>
    <x v="4"/>
    <n v="5"/>
    <x v="1"/>
    <x v="5"/>
    <x v="7095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17909"/>
    <n v="7857"/>
    <s v="four_cheese_l"/>
    <n v="1"/>
    <d v="2015-05-12T00:00:00"/>
    <x v="11"/>
    <x v="4"/>
    <n v="5"/>
    <x v="1"/>
    <x v="5"/>
    <x v="709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910"/>
    <n v="7857"/>
    <s v="mediterraneo_s"/>
    <n v="1"/>
    <d v="2015-05-12T00:00:00"/>
    <x v="11"/>
    <x v="4"/>
    <n v="5"/>
    <x v="1"/>
    <x v="5"/>
    <x v="7096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7911"/>
    <n v="7858"/>
    <s v="cali_ckn_m"/>
    <n v="1"/>
    <d v="2015-05-12T00:00:00"/>
    <x v="11"/>
    <x v="4"/>
    <n v="5"/>
    <x v="1"/>
    <x v="5"/>
    <x v="577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912"/>
    <n v="7858"/>
    <s v="spinach_supr_m"/>
    <n v="1"/>
    <d v="2015-05-12T00:00:00"/>
    <x v="11"/>
    <x v="4"/>
    <n v="5"/>
    <x v="1"/>
    <x v="5"/>
    <x v="5770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7913"/>
    <n v="7858"/>
    <s v="the_greek_l"/>
    <n v="1"/>
    <d v="2015-05-12T00:00:00"/>
    <x v="11"/>
    <x v="4"/>
    <n v="5"/>
    <x v="1"/>
    <x v="5"/>
    <x v="5770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17914"/>
    <n v="7859"/>
    <s v="sicilian_s"/>
    <n v="1"/>
    <d v="2015-05-12T00:00:00"/>
    <x v="11"/>
    <x v="4"/>
    <n v="5"/>
    <x v="1"/>
    <x v="5"/>
    <x v="7097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915"/>
    <n v="7860"/>
    <s v="calabrese_s"/>
    <n v="1"/>
    <d v="2015-05-12T00:00:00"/>
    <x v="11"/>
    <x v="4"/>
    <n v="5"/>
    <x v="1"/>
    <x v="5"/>
    <x v="7098"/>
    <x v="6"/>
    <n v="12.25"/>
    <n v="12.25"/>
    <x v="0"/>
    <x v="2"/>
    <x v="2"/>
    <s v="?duja Salami, Pancetta, Tomatoes, Red Onions, Friggitello Peppers, Garlic"/>
    <x v="23"/>
    <m/>
    <m/>
    <m/>
    <m/>
    <x v="73"/>
    <m/>
  </r>
  <r>
    <n v="17916"/>
    <n v="7860"/>
    <s v="classic_dlx_l"/>
    <n v="1"/>
    <d v="2015-05-12T00:00:00"/>
    <x v="11"/>
    <x v="4"/>
    <n v="5"/>
    <x v="1"/>
    <x v="5"/>
    <x v="7098"/>
    <x v="6"/>
    <n v="20.5"/>
    <n v="20.5"/>
    <x v="1"/>
    <x v="1"/>
    <x v="0"/>
    <s v="Pepperoni, Mushrooms, Red Onions, Red Peppers, Bacon"/>
    <x v="1"/>
    <m/>
    <m/>
    <m/>
    <m/>
    <x v="73"/>
    <m/>
  </r>
  <r>
    <n v="17917"/>
    <n v="7860"/>
    <s v="mexicana_l"/>
    <n v="1"/>
    <d v="2015-05-12T00:00:00"/>
    <x v="11"/>
    <x v="4"/>
    <n v="5"/>
    <x v="1"/>
    <x v="5"/>
    <x v="709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918"/>
    <n v="7860"/>
    <s v="the_greek_m"/>
    <n v="1"/>
    <d v="2015-05-12T00:00:00"/>
    <x v="11"/>
    <x v="4"/>
    <n v="5"/>
    <x v="1"/>
    <x v="5"/>
    <x v="7098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17919"/>
    <n v="7861"/>
    <s v="brie_carre_s"/>
    <n v="1"/>
    <d v="2015-05-12T00:00:00"/>
    <x v="11"/>
    <x v="4"/>
    <n v="5"/>
    <x v="1"/>
    <x v="5"/>
    <x v="7099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7920"/>
    <n v="7861"/>
    <s v="cali_ckn_l"/>
    <n v="1"/>
    <d v="2015-05-12T00:00:00"/>
    <x v="11"/>
    <x v="4"/>
    <n v="5"/>
    <x v="1"/>
    <x v="5"/>
    <x v="7099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921"/>
    <n v="7862"/>
    <s v="calabrese_s"/>
    <n v="1"/>
    <d v="2015-05-12T00:00:00"/>
    <x v="11"/>
    <x v="4"/>
    <n v="5"/>
    <x v="1"/>
    <x v="5"/>
    <x v="7100"/>
    <x v="6"/>
    <n v="12.25"/>
    <n v="12.25"/>
    <x v="0"/>
    <x v="2"/>
    <x v="2"/>
    <s v="?duja Salami, Pancetta, Tomatoes, Red Onions, Friggitello Peppers, Garlic"/>
    <x v="23"/>
    <m/>
    <m/>
    <m/>
    <m/>
    <x v="73"/>
    <m/>
  </r>
  <r>
    <n v="17922"/>
    <n v="7862"/>
    <s v="five_cheese_l"/>
    <n v="1"/>
    <d v="2015-05-12T00:00:00"/>
    <x v="11"/>
    <x v="4"/>
    <n v="5"/>
    <x v="1"/>
    <x v="5"/>
    <x v="7100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923"/>
    <n v="7863"/>
    <s v="pep_msh_pep_s"/>
    <n v="1"/>
    <d v="2015-05-12T00:00:00"/>
    <x v="11"/>
    <x v="4"/>
    <n v="5"/>
    <x v="1"/>
    <x v="5"/>
    <x v="99"/>
    <x v="6"/>
    <n v="11"/>
    <n v="11"/>
    <x v="0"/>
    <x v="2"/>
    <x v="0"/>
    <s v="Pepperoni, Mushrooms, Green Peppers"/>
    <x v="30"/>
    <m/>
    <m/>
    <m/>
    <m/>
    <x v="73"/>
    <m/>
  </r>
  <r>
    <n v="17924"/>
    <n v="7863"/>
    <s v="pepperoni_s"/>
    <n v="1"/>
    <d v="2015-05-12T00:00:00"/>
    <x v="11"/>
    <x v="4"/>
    <n v="5"/>
    <x v="1"/>
    <x v="5"/>
    <x v="99"/>
    <x v="6"/>
    <n v="9.75"/>
    <n v="9.75"/>
    <x v="0"/>
    <x v="2"/>
    <x v="0"/>
    <s v="Mozzarella Cheese, Pepperoni"/>
    <x v="17"/>
    <m/>
    <m/>
    <m/>
    <m/>
    <x v="73"/>
    <m/>
  </r>
  <r>
    <n v="17925"/>
    <n v="7864"/>
    <s v="pepperoni_s"/>
    <n v="1"/>
    <d v="2015-05-12T00:00:00"/>
    <x v="11"/>
    <x v="4"/>
    <n v="5"/>
    <x v="1"/>
    <x v="5"/>
    <x v="7101"/>
    <x v="7"/>
    <n v="9.75"/>
    <n v="9.75"/>
    <x v="0"/>
    <x v="2"/>
    <x v="0"/>
    <s v="Mozzarella Cheese, Pepperoni"/>
    <x v="17"/>
    <m/>
    <m/>
    <m/>
    <m/>
    <x v="73"/>
    <m/>
  </r>
  <r>
    <n v="17926"/>
    <n v="7864"/>
    <s v="soppressata_s"/>
    <n v="1"/>
    <d v="2015-05-12T00:00:00"/>
    <x v="11"/>
    <x v="4"/>
    <n v="5"/>
    <x v="1"/>
    <x v="5"/>
    <x v="7101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17927"/>
    <n v="7864"/>
    <s v="spicy_ital_l"/>
    <n v="1"/>
    <d v="2015-05-12T00:00:00"/>
    <x v="11"/>
    <x v="4"/>
    <n v="5"/>
    <x v="1"/>
    <x v="5"/>
    <x v="710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7928"/>
    <n v="7865"/>
    <s v="hawaiian_l"/>
    <n v="1"/>
    <d v="2015-05-12T00:00:00"/>
    <x v="11"/>
    <x v="4"/>
    <n v="5"/>
    <x v="1"/>
    <x v="5"/>
    <x v="2152"/>
    <x v="7"/>
    <n v="16.5"/>
    <n v="16.5"/>
    <x v="0"/>
    <x v="1"/>
    <x v="0"/>
    <s v="Sliced Ham, Pineapple, Mozzarella Cheese"/>
    <x v="0"/>
    <m/>
    <m/>
    <m/>
    <m/>
    <x v="73"/>
    <m/>
  </r>
  <r>
    <n v="17929"/>
    <n v="7865"/>
    <s v="southw_ckn_s"/>
    <n v="1"/>
    <d v="2015-05-12T00:00:00"/>
    <x v="11"/>
    <x v="4"/>
    <n v="5"/>
    <x v="1"/>
    <x v="5"/>
    <x v="2152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7930"/>
    <n v="7866"/>
    <s v="mediterraneo_m"/>
    <n v="1"/>
    <d v="2015-05-12T00:00:00"/>
    <x v="11"/>
    <x v="4"/>
    <n v="5"/>
    <x v="1"/>
    <x v="5"/>
    <x v="1564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7931"/>
    <n v="7866"/>
    <s v="pep_msh_pep_s"/>
    <n v="1"/>
    <d v="2015-05-12T00:00:00"/>
    <x v="11"/>
    <x v="4"/>
    <n v="5"/>
    <x v="1"/>
    <x v="5"/>
    <x v="1564"/>
    <x v="7"/>
    <n v="11"/>
    <n v="11"/>
    <x v="0"/>
    <x v="2"/>
    <x v="0"/>
    <s v="Pepperoni, Mushrooms, Green Peppers"/>
    <x v="30"/>
    <m/>
    <m/>
    <m/>
    <m/>
    <x v="73"/>
    <m/>
  </r>
  <r>
    <n v="17932"/>
    <n v="7867"/>
    <s v="bbq_ckn_l"/>
    <n v="1"/>
    <d v="2015-05-12T00:00:00"/>
    <x v="11"/>
    <x v="4"/>
    <n v="5"/>
    <x v="1"/>
    <x v="5"/>
    <x v="710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933"/>
    <n v="7867"/>
    <s v="cali_ckn_l"/>
    <n v="1"/>
    <d v="2015-05-12T00:00:00"/>
    <x v="11"/>
    <x v="4"/>
    <n v="5"/>
    <x v="1"/>
    <x v="5"/>
    <x v="7102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934"/>
    <n v="7867"/>
    <s v="southw_ckn_m"/>
    <n v="1"/>
    <d v="2015-05-12T00:00:00"/>
    <x v="11"/>
    <x v="4"/>
    <n v="5"/>
    <x v="1"/>
    <x v="5"/>
    <x v="7102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7935"/>
    <n v="7868"/>
    <s v="classic_dlx_s"/>
    <n v="1"/>
    <d v="2015-05-12T00:00:00"/>
    <x v="11"/>
    <x v="4"/>
    <n v="5"/>
    <x v="1"/>
    <x v="5"/>
    <x v="5783"/>
    <x v="7"/>
    <n v="12"/>
    <n v="12"/>
    <x v="0"/>
    <x v="2"/>
    <x v="0"/>
    <s v="Pepperoni, Mushrooms, Red Onions, Red Peppers, Bacon"/>
    <x v="1"/>
    <m/>
    <m/>
    <m/>
    <m/>
    <x v="73"/>
    <m/>
  </r>
  <r>
    <n v="17936"/>
    <n v="7869"/>
    <s v="southw_ckn_l"/>
    <n v="1"/>
    <d v="2015-05-12T00:00:00"/>
    <x v="11"/>
    <x v="4"/>
    <n v="5"/>
    <x v="1"/>
    <x v="5"/>
    <x v="6071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937"/>
    <n v="7870"/>
    <s v="ckn_alfredo_s"/>
    <n v="1"/>
    <d v="2015-05-12T00:00:00"/>
    <x v="11"/>
    <x v="4"/>
    <n v="5"/>
    <x v="1"/>
    <x v="5"/>
    <x v="7103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17938"/>
    <n v="7871"/>
    <s v="bbq_ckn_s"/>
    <n v="1"/>
    <d v="2015-05-12T00:00:00"/>
    <x v="11"/>
    <x v="4"/>
    <n v="5"/>
    <x v="1"/>
    <x v="5"/>
    <x v="7104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939"/>
    <n v="7871"/>
    <s v="sicilian_m"/>
    <n v="1"/>
    <d v="2015-05-12T00:00:00"/>
    <x v="11"/>
    <x v="4"/>
    <n v="5"/>
    <x v="1"/>
    <x v="5"/>
    <x v="7104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7940"/>
    <n v="7872"/>
    <s v="prsc_argla_s"/>
    <n v="1"/>
    <d v="2015-05-12T00:00:00"/>
    <x v="11"/>
    <x v="4"/>
    <n v="5"/>
    <x v="1"/>
    <x v="5"/>
    <x v="7105"/>
    <x v="8"/>
    <n v="12.5"/>
    <n v="12.5"/>
    <x v="0"/>
    <x v="2"/>
    <x v="2"/>
    <s v="Prosciutto di San Daniele, Arugula, Mozzarella Cheese"/>
    <x v="6"/>
    <m/>
    <m/>
    <m/>
    <m/>
    <x v="73"/>
    <m/>
  </r>
  <r>
    <n v="17941"/>
    <n v="7872"/>
    <s v="thai_ckn_l"/>
    <n v="1"/>
    <d v="2015-05-12T00:00:00"/>
    <x v="11"/>
    <x v="4"/>
    <n v="5"/>
    <x v="1"/>
    <x v="5"/>
    <x v="7105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7942"/>
    <n v="7873"/>
    <s v="ital_veggie_m"/>
    <n v="1"/>
    <d v="2015-05-12T00:00:00"/>
    <x v="11"/>
    <x v="4"/>
    <n v="5"/>
    <x v="1"/>
    <x v="5"/>
    <x v="7106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17943"/>
    <n v="7874"/>
    <s v="prsc_argla_l"/>
    <n v="1"/>
    <d v="2015-05-12T00:00:00"/>
    <x v="11"/>
    <x v="4"/>
    <n v="5"/>
    <x v="1"/>
    <x v="5"/>
    <x v="7107"/>
    <x v="9"/>
    <n v="20.75"/>
    <n v="20.75"/>
    <x v="1"/>
    <x v="1"/>
    <x v="2"/>
    <s v="Prosciutto di San Daniele, Arugula, Mozzarella Cheese"/>
    <x v="6"/>
    <m/>
    <m/>
    <m/>
    <m/>
    <x v="73"/>
    <m/>
  </r>
  <r>
    <n v="17944"/>
    <n v="7874"/>
    <s v="spinach_fet_l"/>
    <n v="1"/>
    <d v="2015-05-12T00:00:00"/>
    <x v="11"/>
    <x v="4"/>
    <n v="5"/>
    <x v="1"/>
    <x v="5"/>
    <x v="7107"/>
    <x v="9"/>
    <n v="20.25"/>
    <n v="20.25"/>
    <x v="1"/>
    <x v="1"/>
    <x v="1"/>
    <s v="Spinach, Mushrooms, Red Onions, Feta Cheese, Garlic"/>
    <x v="27"/>
    <m/>
    <m/>
    <m/>
    <m/>
    <x v="73"/>
    <m/>
  </r>
  <r>
    <n v="17945"/>
    <n v="7874"/>
    <s v="veggie_veg_m"/>
    <n v="1"/>
    <d v="2015-05-12T00:00:00"/>
    <x v="11"/>
    <x v="4"/>
    <n v="5"/>
    <x v="1"/>
    <x v="5"/>
    <x v="7107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946"/>
    <n v="7875"/>
    <s v="classic_dlx_m"/>
    <n v="1"/>
    <d v="2015-05-12T00:00:00"/>
    <x v="11"/>
    <x v="4"/>
    <n v="5"/>
    <x v="1"/>
    <x v="5"/>
    <x v="7108"/>
    <x v="9"/>
    <n v="16"/>
    <n v="16"/>
    <x v="0"/>
    <x v="0"/>
    <x v="0"/>
    <s v="Pepperoni, Mushrooms, Red Onions, Red Peppers, Bacon"/>
    <x v="1"/>
    <m/>
    <m/>
    <m/>
    <m/>
    <x v="73"/>
    <m/>
  </r>
  <r>
    <n v="17947"/>
    <n v="7875"/>
    <s v="green_garden_m"/>
    <n v="1"/>
    <d v="2015-05-12T00:00:00"/>
    <x v="11"/>
    <x v="4"/>
    <n v="5"/>
    <x v="1"/>
    <x v="5"/>
    <x v="7108"/>
    <x v="9"/>
    <n v="16"/>
    <n v="16"/>
    <x v="0"/>
    <x v="0"/>
    <x v="1"/>
    <s v="Spinach, Mushrooms, Tomatoes, Green Olives, Feta Cheese"/>
    <x v="10"/>
    <m/>
    <m/>
    <m/>
    <m/>
    <x v="73"/>
    <m/>
  </r>
  <r>
    <n v="17948"/>
    <n v="7875"/>
    <s v="spinach_supr_s"/>
    <n v="1"/>
    <d v="2015-05-12T00:00:00"/>
    <x v="11"/>
    <x v="4"/>
    <n v="5"/>
    <x v="1"/>
    <x v="5"/>
    <x v="7108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7949"/>
    <n v="7875"/>
    <s v="veggie_veg_m"/>
    <n v="1"/>
    <d v="2015-05-12T00:00:00"/>
    <x v="11"/>
    <x v="4"/>
    <n v="5"/>
    <x v="1"/>
    <x v="5"/>
    <x v="7108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950"/>
    <n v="7876"/>
    <s v="cali_ckn_l"/>
    <n v="1"/>
    <d v="2015-05-12T00:00:00"/>
    <x v="11"/>
    <x v="4"/>
    <n v="5"/>
    <x v="1"/>
    <x v="5"/>
    <x v="1875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951"/>
    <n v="7877"/>
    <s v="cali_ckn_m"/>
    <n v="1"/>
    <d v="2015-05-12T00:00:00"/>
    <x v="11"/>
    <x v="4"/>
    <n v="5"/>
    <x v="1"/>
    <x v="5"/>
    <x v="710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952"/>
    <n v="7877"/>
    <s v="pep_msh_pep_s"/>
    <n v="1"/>
    <d v="2015-05-12T00:00:00"/>
    <x v="11"/>
    <x v="4"/>
    <n v="5"/>
    <x v="1"/>
    <x v="5"/>
    <x v="7109"/>
    <x v="9"/>
    <n v="11"/>
    <n v="11"/>
    <x v="0"/>
    <x v="2"/>
    <x v="0"/>
    <s v="Pepperoni, Mushrooms, Green Peppers"/>
    <x v="30"/>
    <m/>
    <m/>
    <m/>
    <m/>
    <x v="73"/>
    <m/>
  </r>
  <r>
    <n v="17953"/>
    <n v="7878"/>
    <s v="five_cheese_l"/>
    <n v="1"/>
    <d v="2015-05-12T00:00:00"/>
    <x v="11"/>
    <x v="4"/>
    <n v="5"/>
    <x v="1"/>
    <x v="5"/>
    <x v="711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954"/>
    <n v="7878"/>
    <s v="mexicana_l"/>
    <n v="1"/>
    <d v="2015-05-12T00:00:00"/>
    <x v="11"/>
    <x v="4"/>
    <n v="5"/>
    <x v="1"/>
    <x v="5"/>
    <x v="7110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955"/>
    <n v="7879"/>
    <s v="the_greek_s"/>
    <n v="1"/>
    <d v="2015-05-12T00:00:00"/>
    <x v="11"/>
    <x v="4"/>
    <n v="5"/>
    <x v="1"/>
    <x v="5"/>
    <x v="7111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17956"/>
    <n v="7880"/>
    <s v="the_greek_l"/>
    <n v="1"/>
    <d v="2015-05-12T00:00:00"/>
    <x v="11"/>
    <x v="4"/>
    <n v="5"/>
    <x v="1"/>
    <x v="5"/>
    <x v="7112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17957"/>
    <n v="7881"/>
    <s v="classic_dlx_s"/>
    <n v="1"/>
    <d v="2015-05-12T00:00:00"/>
    <x v="11"/>
    <x v="4"/>
    <n v="5"/>
    <x v="1"/>
    <x v="5"/>
    <x v="4448"/>
    <x v="10"/>
    <n v="12"/>
    <n v="12"/>
    <x v="0"/>
    <x v="2"/>
    <x v="0"/>
    <s v="Pepperoni, Mushrooms, Red Onions, Red Peppers, Bacon"/>
    <x v="1"/>
    <m/>
    <m/>
    <m/>
    <m/>
    <x v="73"/>
    <m/>
  </r>
  <r>
    <n v="17958"/>
    <n v="7881"/>
    <s v="ital_cpcllo_s"/>
    <n v="1"/>
    <d v="2015-05-12T00:00:00"/>
    <x v="11"/>
    <x v="4"/>
    <n v="5"/>
    <x v="1"/>
    <x v="5"/>
    <x v="4448"/>
    <x v="10"/>
    <n v="12"/>
    <n v="12"/>
    <x v="0"/>
    <x v="2"/>
    <x v="0"/>
    <s v="Capocollo, Red Peppers, Tomatoes, Goat Cheese, Garlic, Oregano"/>
    <x v="11"/>
    <m/>
    <m/>
    <m/>
    <m/>
    <x v="73"/>
    <m/>
  </r>
  <r>
    <n v="17959"/>
    <n v="7882"/>
    <s v="napolitana_l"/>
    <n v="1"/>
    <d v="2015-05-12T00:00:00"/>
    <x v="11"/>
    <x v="4"/>
    <n v="5"/>
    <x v="1"/>
    <x v="5"/>
    <x v="7113"/>
    <x v="11"/>
    <n v="20.5"/>
    <n v="20.5"/>
    <x v="1"/>
    <x v="1"/>
    <x v="0"/>
    <s v="Tomatoes, Anchovies, Green Olives, Red Onions, Garlic"/>
    <x v="22"/>
    <m/>
    <m/>
    <m/>
    <m/>
    <x v="73"/>
    <m/>
  </r>
  <r>
    <n v="17960"/>
    <n v="7883"/>
    <s v="bbq_ckn_s"/>
    <n v="1"/>
    <d v="2015-05-13T00:00:00"/>
    <x v="12"/>
    <x v="4"/>
    <n v="5"/>
    <x v="1"/>
    <x v="6"/>
    <x v="7114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961"/>
    <n v="7884"/>
    <s v="spicy_ital_l"/>
    <n v="1"/>
    <d v="2015-05-13T00:00:00"/>
    <x v="12"/>
    <x v="4"/>
    <n v="5"/>
    <x v="1"/>
    <x v="6"/>
    <x v="7115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7962"/>
    <n v="7885"/>
    <s v="ckn_pesto_l"/>
    <n v="1"/>
    <d v="2015-05-13T00:00:00"/>
    <x v="12"/>
    <x v="4"/>
    <n v="5"/>
    <x v="1"/>
    <x v="6"/>
    <x v="7116"/>
    <x v="0"/>
    <n v="20.75"/>
    <n v="20.75"/>
    <x v="1"/>
    <x v="1"/>
    <x v="3"/>
    <s v="Chicken, Tomatoes, Red Peppers, Spinach, Garlic, Pesto Sauce"/>
    <x v="18"/>
    <m/>
    <m/>
    <m/>
    <m/>
    <x v="73"/>
    <m/>
  </r>
  <r>
    <n v="17963"/>
    <n v="7886"/>
    <s v="soppressata_l"/>
    <n v="1"/>
    <d v="2015-05-13T00:00:00"/>
    <x v="12"/>
    <x v="4"/>
    <n v="5"/>
    <x v="1"/>
    <x v="6"/>
    <x v="7117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17964"/>
    <n v="7887"/>
    <s v="cali_ckn_m"/>
    <n v="1"/>
    <d v="2015-05-13T00:00:00"/>
    <x v="12"/>
    <x v="4"/>
    <n v="5"/>
    <x v="1"/>
    <x v="6"/>
    <x v="7118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965"/>
    <n v="7888"/>
    <s v="spicy_ital_l"/>
    <n v="1"/>
    <d v="2015-05-13T00:00:00"/>
    <x v="12"/>
    <x v="4"/>
    <n v="5"/>
    <x v="1"/>
    <x v="6"/>
    <x v="7119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7966"/>
    <n v="7889"/>
    <s v="bbq_ckn_m"/>
    <n v="1"/>
    <d v="2015-05-13T00:00:00"/>
    <x v="12"/>
    <x v="4"/>
    <n v="5"/>
    <x v="1"/>
    <x v="6"/>
    <x v="7120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967"/>
    <n v="7889"/>
    <s v="four_cheese_l"/>
    <n v="1"/>
    <d v="2015-05-13T00:00:00"/>
    <x v="12"/>
    <x v="4"/>
    <n v="5"/>
    <x v="1"/>
    <x v="6"/>
    <x v="7120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968"/>
    <n v="7890"/>
    <s v="ital_cpcllo_l"/>
    <n v="1"/>
    <d v="2015-05-13T00:00:00"/>
    <x v="12"/>
    <x v="4"/>
    <n v="5"/>
    <x v="1"/>
    <x v="6"/>
    <x v="7121"/>
    <x v="1"/>
    <n v="20.5"/>
    <n v="20.5"/>
    <x v="1"/>
    <x v="1"/>
    <x v="0"/>
    <s v="Capocollo, Red Peppers, Tomatoes, Goat Cheese, Garlic, Oregano"/>
    <x v="11"/>
    <m/>
    <m/>
    <m/>
    <m/>
    <x v="73"/>
    <m/>
  </r>
  <r>
    <n v="17969"/>
    <n v="7890"/>
    <s v="ital_supr_m"/>
    <n v="1"/>
    <d v="2015-05-13T00:00:00"/>
    <x v="12"/>
    <x v="4"/>
    <n v="5"/>
    <x v="1"/>
    <x v="6"/>
    <x v="712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7970"/>
    <n v="7890"/>
    <s v="the_greek_xl"/>
    <n v="1"/>
    <d v="2015-05-13T00:00:00"/>
    <x v="12"/>
    <x v="4"/>
    <n v="5"/>
    <x v="1"/>
    <x v="6"/>
    <x v="7121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17971"/>
    <n v="7891"/>
    <s v="big_meat_s"/>
    <n v="1"/>
    <d v="2015-05-13T00:00:00"/>
    <x v="12"/>
    <x v="4"/>
    <n v="5"/>
    <x v="1"/>
    <x v="6"/>
    <x v="7122"/>
    <x v="1"/>
    <n v="12"/>
    <n v="12"/>
    <x v="0"/>
    <x v="2"/>
    <x v="0"/>
    <s v="Bacon, Pepperoni, Italian Sausage, Chorizo Sausage"/>
    <x v="19"/>
    <m/>
    <m/>
    <m/>
    <m/>
    <x v="73"/>
    <m/>
  </r>
  <r>
    <n v="17972"/>
    <n v="7891"/>
    <s v="cali_ckn_l"/>
    <n v="1"/>
    <d v="2015-05-13T00:00:00"/>
    <x v="12"/>
    <x v="4"/>
    <n v="5"/>
    <x v="1"/>
    <x v="6"/>
    <x v="712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7973"/>
    <n v="7891"/>
    <s v="hawaiian_s"/>
    <n v="1"/>
    <d v="2015-05-13T00:00:00"/>
    <x v="12"/>
    <x v="4"/>
    <n v="5"/>
    <x v="1"/>
    <x v="6"/>
    <x v="7122"/>
    <x v="1"/>
    <n v="10.5"/>
    <n v="10.5"/>
    <x v="0"/>
    <x v="2"/>
    <x v="0"/>
    <s v="Sliced Ham, Pineapple, Mozzarella Cheese"/>
    <x v="0"/>
    <m/>
    <m/>
    <m/>
    <m/>
    <x v="73"/>
    <m/>
  </r>
  <r>
    <n v="17974"/>
    <n v="7891"/>
    <s v="ital_cpcllo_m"/>
    <n v="1"/>
    <d v="2015-05-13T00:00:00"/>
    <x v="12"/>
    <x v="4"/>
    <n v="5"/>
    <x v="1"/>
    <x v="6"/>
    <x v="7122"/>
    <x v="1"/>
    <n v="16"/>
    <n v="16"/>
    <x v="0"/>
    <x v="0"/>
    <x v="0"/>
    <s v="Capocollo, Red Peppers, Tomatoes, Goat Cheese, Garlic, Oregano"/>
    <x v="11"/>
    <m/>
    <m/>
    <m/>
    <m/>
    <x v="73"/>
    <m/>
  </r>
  <r>
    <n v="17975"/>
    <n v="7891"/>
    <s v="pep_msh_pep_l"/>
    <n v="1"/>
    <d v="2015-05-13T00:00:00"/>
    <x v="12"/>
    <x v="4"/>
    <n v="5"/>
    <x v="1"/>
    <x v="6"/>
    <x v="7122"/>
    <x v="1"/>
    <n v="17.5"/>
    <n v="17.5"/>
    <x v="0"/>
    <x v="1"/>
    <x v="0"/>
    <s v="Pepperoni, Mushrooms, Green Peppers"/>
    <x v="30"/>
    <m/>
    <m/>
    <m/>
    <m/>
    <x v="73"/>
    <m/>
  </r>
  <r>
    <n v="17976"/>
    <n v="7891"/>
    <s v="spicy_ital_l"/>
    <n v="1"/>
    <d v="2015-05-13T00:00:00"/>
    <x v="12"/>
    <x v="4"/>
    <n v="5"/>
    <x v="1"/>
    <x v="6"/>
    <x v="712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7977"/>
    <n v="7891"/>
    <s v="thai_ckn_m"/>
    <n v="1"/>
    <d v="2015-05-13T00:00:00"/>
    <x v="12"/>
    <x v="4"/>
    <n v="5"/>
    <x v="1"/>
    <x v="6"/>
    <x v="7122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7978"/>
    <n v="7891"/>
    <s v="thai_ckn_s"/>
    <n v="1"/>
    <d v="2015-05-13T00:00:00"/>
    <x v="12"/>
    <x v="4"/>
    <n v="5"/>
    <x v="1"/>
    <x v="6"/>
    <x v="7122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7979"/>
    <n v="7892"/>
    <s v="bbq_ckn_s"/>
    <n v="1"/>
    <d v="2015-05-13T00:00:00"/>
    <x v="12"/>
    <x v="4"/>
    <n v="5"/>
    <x v="1"/>
    <x v="6"/>
    <x v="7123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7980"/>
    <n v="7893"/>
    <s v="big_meat_s"/>
    <n v="1"/>
    <d v="2015-05-13T00:00:00"/>
    <x v="12"/>
    <x v="4"/>
    <n v="5"/>
    <x v="1"/>
    <x v="6"/>
    <x v="1890"/>
    <x v="1"/>
    <n v="12"/>
    <n v="12"/>
    <x v="0"/>
    <x v="2"/>
    <x v="0"/>
    <s v="Bacon, Pepperoni, Italian Sausage, Chorizo Sausage"/>
    <x v="19"/>
    <m/>
    <m/>
    <m/>
    <m/>
    <x v="73"/>
    <m/>
  </r>
  <r>
    <n v="17981"/>
    <n v="7893"/>
    <s v="prsc_argla_s"/>
    <n v="1"/>
    <d v="2015-05-13T00:00:00"/>
    <x v="12"/>
    <x v="4"/>
    <n v="5"/>
    <x v="1"/>
    <x v="6"/>
    <x v="1890"/>
    <x v="1"/>
    <n v="12.5"/>
    <n v="12.5"/>
    <x v="0"/>
    <x v="2"/>
    <x v="2"/>
    <s v="Prosciutto di San Daniele, Arugula, Mozzarella Cheese"/>
    <x v="6"/>
    <m/>
    <m/>
    <m/>
    <m/>
    <x v="73"/>
    <m/>
  </r>
  <r>
    <n v="17982"/>
    <n v="7894"/>
    <s v="sicilian_s"/>
    <n v="1"/>
    <d v="2015-05-13T00:00:00"/>
    <x v="12"/>
    <x v="4"/>
    <n v="5"/>
    <x v="1"/>
    <x v="6"/>
    <x v="6038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983"/>
    <n v="7895"/>
    <s v="soppressata_s"/>
    <n v="1"/>
    <d v="2015-05-13T00:00:00"/>
    <x v="12"/>
    <x v="4"/>
    <n v="5"/>
    <x v="1"/>
    <x v="6"/>
    <x v="7124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17984"/>
    <n v="7896"/>
    <s v="veggie_veg_m"/>
    <n v="1"/>
    <d v="2015-05-13T00:00:00"/>
    <x v="12"/>
    <x v="4"/>
    <n v="5"/>
    <x v="1"/>
    <x v="6"/>
    <x v="7125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985"/>
    <n v="7897"/>
    <s v="cali_ckn_m"/>
    <n v="1"/>
    <d v="2015-05-13T00:00:00"/>
    <x v="12"/>
    <x v="4"/>
    <n v="5"/>
    <x v="1"/>
    <x v="6"/>
    <x v="147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986"/>
    <n v="7897"/>
    <s v="classic_dlx_m"/>
    <n v="1"/>
    <d v="2015-05-13T00:00:00"/>
    <x v="12"/>
    <x v="4"/>
    <n v="5"/>
    <x v="1"/>
    <x v="6"/>
    <x v="1475"/>
    <x v="1"/>
    <n v="16"/>
    <n v="16"/>
    <x v="0"/>
    <x v="0"/>
    <x v="0"/>
    <s v="Pepperoni, Mushrooms, Red Onions, Red Peppers, Bacon"/>
    <x v="1"/>
    <m/>
    <m/>
    <m/>
    <m/>
    <x v="73"/>
    <m/>
  </r>
  <r>
    <n v="17987"/>
    <n v="7897"/>
    <s v="the_greek_s"/>
    <n v="1"/>
    <d v="2015-05-13T00:00:00"/>
    <x v="12"/>
    <x v="4"/>
    <n v="5"/>
    <x v="1"/>
    <x v="6"/>
    <x v="1475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7988"/>
    <n v="7898"/>
    <s v="brie_carre_s"/>
    <n v="1"/>
    <d v="2015-05-13T00:00:00"/>
    <x v="12"/>
    <x v="4"/>
    <n v="5"/>
    <x v="1"/>
    <x v="6"/>
    <x v="2067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7989"/>
    <n v="7898"/>
    <s v="sicilian_m"/>
    <n v="1"/>
    <d v="2015-05-13T00:00:00"/>
    <x v="12"/>
    <x v="4"/>
    <n v="5"/>
    <x v="1"/>
    <x v="6"/>
    <x v="206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7990"/>
    <n v="7899"/>
    <s v="pepperoni_s"/>
    <n v="1"/>
    <d v="2015-05-13T00:00:00"/>
    <x v="12"/>
    <x v="4"/>
    <n v="5"/>
    <x v="1"/>
    <x v="6"/>
    <x v="7126"/>
    <x v="2"/>
    <n v="9.75"/>
    <n v="9.75"/>
    <x v="0"/>
    <x v="2"/>
    <x v="0"/>
    <s v="Mozzarella Cheese, Pepperoni"/>
    <x v="17"/>
    <m/>
    <m/>
    <m/>
    <m/>
    <x v="73"/>
    <m/>
  </r>
  <r>
    <n v="17991"/>
    <n v="7899"/>
    <s v="prsc_argla_m"/>
    <n v="1"/>
    <d v="2015-05-13T00:00:00"/>
    <x v="12"/>
    <x v="4"/>
    <n v="5"/>
    <x v="1"/>
    <x v="6"/>
    <x v="7126"/>
    <x v="2"/>
    <n v="16.5"/>
    <n v="16.5"/>
    <x v="0"/>
    <x v="0"/>
    <x v="2"/>
    <s v="Prosciutto di San Daniele, Arugula, Mozzarella Cheese"/>
    <x v="6"/>
    <m/>
    <m/>
    <m/>
    <m/>
    <x v="73"/>
    <m/>
  </r>
  <r>
    <n v="17992"/>
    <n v="7899"/>
    <s v="sicilian_s"/>
    <n v="1"/>
    <d v="2015-05-13T00:00:00"/>
    <x v="12"/>
    <x v="4"/>
    <n v="5"/>
    <x v="1"/>
    <x v="6"/>
    <x v="712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993"/>
    <n v="7900"/>
    <s v="spicy_ital_l"/>
    <n v="1"/>
    <d v="2015-05-13T00:00:00"/>
    <x v="12"/>
    <x v="4"/>
    <n v="5"/>
    <x v="1"/>
    <x v="6"/>
    <x v="7127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7994"/>
    <n v="7900"/>
    <s v="veggie_veg_l"/>
    <n v="1"/>
    <d v="2015-05-13T00:00:00"/>
    <x v="12"/>
    <x v="4"/>
    <n v="5"/>
    <x v="1"/>
    <x v="6"/>
    <x v="7127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7995"/>
    <n v="7901"/>
    <s v="cali_ckn_m"/>
    <n v="1"/>
    <d v="2015-05-13T00:00:00"/>
    <x v="12"/>
    <x v="4"/>
    <n v="5"/>
    <x v="1"/>
    <x v="6"/>
    <x v="7128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996"/>
    <n v="7901"/>
    <s v="five_cheese_l"/>
    <n v="1"/>
    <d v="2015-05-13T00:00:00"/>
    <x v="12"/>
    <x v="4"/>
    <n v="5"/>
    <x v="1"/>
    <x v="6"/>
    <x v="712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997"/>
    <n v="7902"/>
    <s v="ital_supr_l"/>
    <n v="1"/>
    <d v="2015-05-13T00:00:00"/>
    <x v="12"/>
    <x v="4"/>
    <n v="5"/>
    <x v="1"/>
    <x v="6"/>
    <x v="1088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7998"/>
    <n v="7902"/>
    <s v="spicy_ital_l"/>
    <n v="1"/>
    <d v="2015-05-13T00:00:00"/>
    <x v="12"/>
    <x v="4"/>
    <n v="5"/>
    <x v="1"/>
    <x v="6"/>
    <x v="1088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7999"/>
    <n v="7902"/>
    <s v="thai_ckn_l"/>
    <n v="1"/>
    <d v="2015-05-13T00:00:00"/>
    <x v="12"/>
    <x v="4"/>
    <n v="5"/>
    <x v="1"/>
    <x v="6"/>
    <x v="1088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8000"/>
    <n v="7903"/>
    <s v="five_cheese_l"/>
    <n v="1"/>
    <d v="2015-05-13T00:00:00"/>
    <x v="12"/>
    <x v="4"/>
    <n v="5"/>
    <x v="1"/>
    <x v="6"/>
    <x v="712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001"/>
    <n v="7903"/>
    <s v="napolitana_m"/>
    <n v="1"/>
    <d v="2015-05-13T00:00:00"/>
    <x v="12"/>
    <x v="4"/>
    <n v="5"/>
    <x v="1"/>
    <x v="6"/>
    <x v="7129"/>
    <x v="2"/>
    <n v="16"/>
    <n v="16"/>
    <x v="0"/>
    <x v="0"/>
    <x v="0"/>
    <s v="Tomatoes, Anchovies, Green Olives, Red Onions, Garlic"/>
    <x v="22"/>
    <m/>
    <m/>
    <m/>
    <m/>
    <x v="73"/>
    <m/>
  </r>
  <r>
    <n v="18002"/>
    <n v="7903"/>
    <s v="the_greek_m"/>
    <n v="1"/>
    <d v="2015-05-13T00:00:00"/>
    <x v="12"/>
    <x v="4"/>
    <n v="5"/>
    <x v="1"/>
    <x v="6"/>
    <x v="7129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18003"/>
    <n v="7904"/>
    <s v="four_cheese_m"/>
    <n v="1"/>
    <d v="2015-05-13T00:00:00"/>
    <x v="12"/>
    <x v="4"/>
    <n v="5"/>
    <x v="1"/>
    <x v="6"/>
    <x v="2753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004"/>
    <n v="7904"/>
    <s v="pepperoni_s"/>
    <n v="1"/>
    <d v="2015-05-13T00:00:00"/>
    <x v="12"/>
    <x v="4"/>
    <n v="5"/>
    <x v="1"/>
    <x v="6"/>
    <x v="2753"/>
    <x v="3"/>
    <n v="9.75"/>
    <n v="9.75"/>
    <x v="0"/>
    <x v="2"/>
    <x v="0"/>
    <s v="Mozzarella Cheese, Pepperoni"/>
    <x v="17"/>
    <m/>
    <m/>
    <m/>
    <m/>
    <x v="73"/>
    <m/>
  </r>
  <r>
    <n v="18005"/>
    <n v="7904"/>
    <s v="sicilian_l"/>
    <n v="1"/>
    <d v="2015-05-13T00:00:00"/>
    <x v="12"/>
    <x v="4"/>
    <n v="5"/>
    <x v="1"/>
    <x v="6"/>
    <x v="2753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006"/>
    <n v="7905"/>
    <s v="big_meat_s"/>
    <n v="1"/>
    <d v="2015-05-13T00:00:00"/>
    <x v="12"/>
    <x v="4"/>
    <n v="5"/>
    <x v="1"/>
    <x v="6"/>
    <x v="7130"/>
    <x v="3"/>
    <n v="12"/>
    <n v="12"/>
    <x v="0"/>
    <x v="2"/>
    <x v="0"/>
    <s v="Bacon, Pepperoni, Italian Sausage, Chorizo Sausage"/>
    <x v="19"/>
    <m/>
    <m/>
    <m/>
    <m/>
    <x v="73"/>
    <m/>
  </r>
  <r>
    <n v="18007"/>
    <n v="7905"/>
    <s v="calabrese_l"/>
    <n v="1"/>
    <d v="2015-05-13T00:00:00"/>
    <x v="12"/>
    <x v="4"/>
    <n v="5"/>
    <x v="1"/>
    <x v="6"/>
    <x v="7130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18008"/>
    <n v="7905"/>
    <s v="four_cheese_l"/>
    <n v="1"/>
    <d v="2015-05-13T00:00:00"/>
    <x v="12"/>
    <x v="4"/>
    <n v="5"/>
    <x v="1"/>
    <x v="6"/>
    <x v="713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009"/>
    <n v="7905"/>
    <s v="ital_cpcllo_m"/>
    <n v="1"/>
    <d v="2015-05-13T00:00:00"/>
    <x v="12"/>
    <x v="4"/>
    <n v="5"/>
    <x v="1"/>
    <x v="6"/>
    <x v="7130"/>
    <x v="3"/>
    <n v="16"/>
    <n v="16"/>
    <x v="0"/>
    <x v="0"/>
    <x v="0"/>
    <s v="Capocollo, Red Peppers, Tomatoes, Goat Cheese, Garlic, Oregano"/>
    <x v="11"/>
    <m/>
    <m/>
    <m/>
    <m/>
    <x v="73"/>
    <m/>
  </r>
  <r>
    <n v="18010"/>
    <n v="7905"/>
    <s v="ital_supr_l"/>
    <n v="1"/>
    <d v="2015-05-13T00:00:00"/>
    <x v="12"/>
    <x v="4"/>
    <n v="5"/>
    <x v="1"/>
    <x v="6"/>
    <x v="7130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8011"/>
    <n v="7905"/>
    <s v="ital_veggie_m"/>
    <n v="1"/>
    <d v="2015-05-13T00:00:00"/>
    <x v="12"/>
    <x v="4"/>
    <n v="5"/>
    <x v="1"/>
    <x v="6"/>
    <x v="7130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18012"/>
    <n v="7905"/>
    <s v="pepperoni_m"/>
    <n v="1"/>
    <d v="2015-05-13T00:00:00"/>
    <x v="12"/>
    <x v="4"/>
    <n v="5"/>
    <x v="1"/>
    <x v="6"/>
    <x v="7130"/>
    <x v="3"/>
    <n v="12.5"/>
    <n v="12.5"/>
    <x v="0"/>
    <x v="0"/>
    <x v="0"/>
    <s v="Mozzarella Cheese, Pepperoni"/>
    <x v="17"/>
    <m/>
    <m/>
    <m/>
    <m/>
    <x v="73"/>
    <m/>
  </r>
  <r>
    <n v="18013"/>
    <n v="7905"/>
    <s v="soppressata_l"/>
    <n v="1"/>
    <d v="2015-05-13T00:00:00"/>
    <x v="12"/>
    <x v="4"/>
    <n v="5"/>
    <x v="1"/>
    <x v="6"/>
    <x v="7130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18014"/>
    <n v="7905"/>
    <s v="southw_ckn_s"/>
    <n v="1"/>
    <d v="2015-05-13T00:00:00"/>
    <x v="12"/>
    <x v="4"/>
    <n v="5"/>
    <x v="1"/>
    <x v="6"/>
    <x v="7130"/>
    <x v="3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8015"/>
    <n v="7905"/>
    <s v="spicy_ital_s"/>
    <n v="1"/>
    <d v="2015-05-13T00:00:00"/>
    <x v="12"/>
    <x v="4"/>
    <n v="5"/>
    <x v="1"/>
    <x v="6"/>
    <x v="7130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18016"/>
    <n v="7905"/>
    <s v="spin_pesto_l"/>
    <n v="1"/>
    <d v="2015-05-13T00:00:00"/>
    <x v="12"/>
    <x v="4"/>
    <n v="5"/>
    <x v="1"/>
    <x v="6"/>
    <x v="7130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18017"/>
    <n v="7905"/>
    <s v="the_greek_xl"/>
    <n v="1"/>
    <d v="2015-05-13T00:00:00"/>
    <x v="12"/>
    <x v="4"/>
    <n v="5"/>
    <x v="1"/>
    <x v="6"/>
    <x v="7130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18018"/>
    <n v="7906"/>
    <s v="big_meat_s"/>
    <n v="1"/>
    <d v="2015-05-13T00:00:00"/>
    <x v="12"/>
    <x v="4"/>
    <n v="5"/>
    <x v="1"/>
    <x v="6"/>
    <x v="7131"/>
    <x v="3"/>
    <n v="12"/>
    <n v="12"/>
    <x v="0"/>
    <x v="2"/>
    <x v="0"/>
    <s v="Bacon, Pepperoni, Italian Sausage, Chorizo Sausage"/>
    <x v="19"/>
    <m/>
    <m/>
    <m/>
    <m/>
    <x v="73"/>
    <m/>
  </r>
  <r>
    <n v="18019"/>
    <n v="7907"/>
    <s v="big_meat_s"/>
    <n v="1"/>
    <d v="2015-05-13T00:00:00"/>
    <x v="12"/>
    <x v="4"/>
    <n v="5"/>
    <x v="1"/>
    <x v="6"/>
    <x v="7132"/>
    <x v="3"/>
    <n v="12"/>
    <n v="12"/>
    <x v="0"/>
    <x v="2"/>
    <x v="0"/>
    <s v="Bacon, Pepperoni, Italian Sausage, Chorizo Sausage"/>
    <x v="19"/>
    <m/>
    <m/>
    <m/>
    <m/>
    <x v="73"/>
    <m/>
  </r>
  <r>
    <n v="18020"/>
    <n v="7907"/>
    <s v="five_cheese_l"/>
    <n v="1"/>
    <d v="2015-05-13T00:00:00"/>
    <x v="12"/>
    <x v="4"/>
    <n v="5"/>
    <x v="1"/>
    <x v="6"/>
    <x v="713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021"/>
    <n v="7907"/>
    <s v="hawaiian_l"/>
    <n v="1"/>
    <d v="2015-05-13T00:00:00"/>
    <x v="12"/>
    <x v="4"/>
    <n v="5"/>
    <x v="1"/>
    <x v="6"/>
    <x v="7132"/>
    <x v="3"/>
    <n v="16.5"/>
    <n v="16.5"/>
    <x v="0"/>
    <x v="1"/>
    <x v="0"/>
    <s v="Sliced Ham, Pineapple, Mozzarella Cheese"/>
    <x v="0"/>
    <m/>
    <m/>
    <m/>
    <m/>
    <x v="73"/>
    <m/>
  </r>
  <r>
    <n v="18022"/>
    <n v="7907"/>
    <s v="ital_veggie_s"/>
    <n v="1"/>
    <d v="2015-05-13T00:00:00"/>
    <x v="12"/>
    <x v="4"/>
    <n v="5"/>
    <x v="1"/>
    <x v="6"/>
    <x v="7132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18023"/>
    <n v="7908"/>
    <s v="four_cheese_m"/>
    <n v="1"/>
    <d v="2015-05-13T00:00:00"/>
    <x v="12"/>
    <x v="4"/>
    <n v="5"/>
    <x v="1"/>
    <x v="6"/>
    <x v="3884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024"/>
    <n v="7908"/>
    <s v="thai_ckn_l"/>
    <n v="1"/>
    <d v="2015-05-13T00:00:00"/>
    <x v="12"/>
    <x v="4"/>
    <n v="5"/>
    <x v="1"/>
    <x v="6"/>
    <x v="3884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8025"/>
    <n v="7909"/>
    <s v="brie_carre_s"/>
    <n v="1"/>
    <d v="2015-05-13T00:00:00"/>
    <x v="12"/>
    <x v="4"/>
    <n v="5"/>
    <x v="1"/>
    <x v="6"/>
    <x v="7133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18026"/>
    <n v="7909"/>
    <s v="ckn_pesto_m"/>
    <n v="1"/>
    <d v="2015-05-13T00:00:00"/>
    <x v="12"/>
    <x v="4"/>
    <n v="5"/>
    <x v="1"/>
    <x v="6"/>
    <x v="7133"/>
    <x v="3"/>
    <n v="16.75"/>
    <n v="16.75"/>
    <x v="0"/>
    <x v="0"/>
    <x v="3"/>
    <s v="Chicken, Tomatoes, Red Peppers, Spinach, Garlic, Pesto Sauce"/>
    <x v="18"/>
    <m/>
    <m/>
    <m/>
    <m/>
    <x v="73"/>
    <m/>
  </r>
  <r>
    <n v="18027"/>
    <n v="7909"/>
    <s v="hawaiian_s"/>
    <n v="1"/>
    <d v="2015-05-13T00:00:00"/>
    <x v="12"/>
    <x v="4"/>
    <n v="5"/>
    <x v="1"/>
    <x v="6"/>
    <x v="7133"/>
    <x v="3"/>
    <n v="10.5"/>
    <n v="10.5"/>
    <x v="0"/>
    <x v="2"/>
    <x v="0"/>
    <s v="Sliced Ham, Pineapple, Mozzarella Cheese"/>
    <x v="0"/>
    <m/>
    <m/>
    <m/>
    <m/>
    <x v="73"/>
    <m/>
  </r>
  <r>
    <n v="18028"/>
    <n v="7910"/>
    <s v="big_meat_s"/>
    <n v="1"/>
    <d v="2015-05-13T00:00:00"/>
    <x v="12"/>
    <x v="4"/>
    <n v="5"/>
    <x v="1"/>
    <x v="6"/>
    <x v="7134"/>
    <x v="4"/>
    <n v="12"/>
    <n v="12"/>
    <x v="0"/>
    <x v="2"/>
    <x v="0"/>
    <s v="Bacon, Pepperoni, Italian Sausage, Chorizo Sausage"/>
    <x v="19"/>
    <m/>
    <m/>
    <m/>
    <m/>
    <x v="73"/>
    <m/>
  </r>
  <r>
    <n v="18029"/>
    <n v="7910"/>
    <s v="mexicana_m"/>
    <n v="1"/>
    <d v="2015-05-13T00:00:00"/>
    <x v="12"/>
    <x v="4"/>
    <n v="5"/>
    <x v="1"/>
    <x v="6"/>
    <x v="7134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8030"/>
    <n v="7911"/>
    <s v="spicy_ital_s"/>
    <n v="1"/>
    <d v="2015-05-13T00:00:00"/>
    <x v="12"/>
    <x v="4"/>
    <n v="5"/>
    <x v="1"/>
    <x v="6"/>
    <x v="7135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18031"/>
    <n v="7911"/>
    <s v="spinach_fet_l"/>
    <n v="1"/>
    <d v="2015-05-13T00:00:00"/>
    <x v="12"/>
    <x v="4"/>
    <n v="5"/>
    <x v="1"/>
    <x v="6"/>
    <x v="7135"/>
    <x v="4"/>
    <n v="20.25"/>
    <n v="20.25"/>
    <x v="1"/>
    <x v="1"/>
    <x v="1"/>
    <s v="Spinach, Mushrooms, Red Onions, Feta Cheese, Garlic"/>
    <x v="27"/>
    <m/>
    <m/>
    <m/>
    <m/>
    <x v="73"/>
    <m/>
  </r>
  <r>
    <n v="18032"/>
    <n v="7912"/>
    <s v="big_meat_s"/>
    <n v="1"/>
    <d v="2015-05-13T00:00:00"/>
    <x v="12"/>
    <x v="4"/>
    <n v="5"/>
    <x v="1"/>
    <x v="6"/>
    <x v="7136"/>
    <x v="4"/>
    <n v="12"/>
    <n v="12"/>
    <x v="0"/>
    <x v="2"/>
    <x v="0"/>
    <s v="Bacon, Pepperoni, Italian Sausage, Chorizo Sausage"/>
    <x v="19"/>
    <m/>
    <m/>
    <m/>
    <m/>
    <x v="73"/>
    <m/>
  </r>
  <r>
    <n v="18033"/>
    <n v="7912"/>
    <s v="ital_veggie_m"/>
    <n v="1"/>
    <d v="2015-05-13T00:00:00"/>
    <x v="12"/>
    <x v="4"/>
    <n v="5"/>
    <x v="1"/>
    <x v="6"/>
    <x v="7136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18034"/>
    <n v="7913"/>
    <s v="four_cheese_l"/>
    <n v="1"/>
    <d v="2015-05-13T00:00:00"/>
    <x v="12"/>
    <x v="4"/>
    <n v="5"/>
    <x v="1"/>
    <x v="6"/>
    <x v="7137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035"/>
    <n v="7913"/>
    <s v="pep_msh_pep_s"/>
    <n v="1"/>
    <d v="2015-05-13T00:00:00"/>
    <x v="12"/>
    <x v="4"/>
    <n v="5"/>
    <x v="1"/>
    <x v="6"/>
    <x v="7137"/>
    <x v="4"/>
    <n v="11"/>
    <n v="11"/>
    <x v="0"/>
    <x v="2"/>
    <x v="0"/>
    <s v="Pepperoni, Mushrooms, Green Peppers"/>
    <x v="30"/>
    <m/>
    <m/>
    <m/>
    <m/>
    <x v="73"/>
    <m/>
  </r>
  <r>
    <n v="18036"/>
    <n v="7914"/>
    <s v="four_cheese_l"/>
    <n v="1"/>
    <d v="2015-05-13T00:00:00"/>
    <x v="12"/>
    <x v="4"/>
    <n v="5"/>
    <x v="1"/>
    <x v="6"/>
    <x v="7138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037"/>
    <n v="7915"/>
    <s v="thai_ckn_s"/>
    <n v="1"/>
    <d v="2015-05-13T00:00:00"/>
    <x v="12"/>
    <x v="4"/>
    <n v="5"/>
    <x v="1"/>
    <x v="6"/>
    <x v="7139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18038"/>
    <n v="7916"/>
    <s v="spin_pesto_l"/>
    <n v="1"/>
    <d v="2015-05-13T00:00:00"/>
    <x v="12"/>
    <x v="4"/>
    <n v="5"/>
    <x v="1"/>
    <x v="6"/>
    <x v="7140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18039"/>
    <n v="7917"/>
    <s v="ital_supr_l"/>
    <n v="1"/>
    <d v="2015-05-13T00:00:00"/>
    <x v="12"/>
    <x v="4"/>
    <n v="5"/>
    <x v="1"/>
    <x v="6"/>
    <x v="7141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18040"/>
    <n v="7917"/>
    <s v="mexicana_m"/>
    <n v="1"/>
    <d v="2015-05-13T00:00:00"/>
    <x v="12"/>
    <x v="4"/>
    <n v="5"/>
    <x v="1"/>
    <x v="6"/>
    <x v="7141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8041"/>
    <n v="7917"/>
    <s v="pepperoni_m"/>
    <n v="1"/>
    <d v="2015-05-13T00:00:00"/>
    <x v="12"/>
    <x v="4"/>
    <n v="5"/>
    <x v="1"/>
    <x v="6"/>
    <x v="7141"/>
    <x v="5"/>
    <n v="12.5"/>
    <n v="12.5"/>
    <x v="0"/>
    <x v="0"/>
    <x v="0"/>
    <s v="Mozzarella Cheese, Pepperoni"/>
    <x v="17"/>
    <m/>
    <m/>
    <m/>
    <m/>
    <x v="73"/>
    <m/>
  </r>
  <r>
    <n v="18042"/>
    <n v="7917"/>
    <s v="prsc_argla_m"/>
    <n v="1"/>
    <d v="2015-05-13T00:00:00"/>
    <x v="12"/>
    <x v="4"/>
    <n v="5"/>
    <x v="1"/>
    <x v="6"/>
    <x v="7141"/>
    <x v="5"/>
    <n v="16.5"/>
    <n v="16.5"/>
    <x v="0"/>
    <x v="0"/>
    <x v="2"/>
    <s v="Prosciutto di San Daniele, Arugula, Mozzarella Cheese"/>
    <x v="6"/>
    <m/>
    <m/>
    <m/>
    <m/>
    <x v="73"/>
    <m/>
  </r>
  <r>
    <n v="18043"/>
    <n v="7918"/>
    <s v="calabrese_m"/>
    <n v="1"/>
    <d v="2015-05-13T00:00:00"/>
    <x v="12"/>
    <x v="4"/>
    <n v="5"/>
    <x v="1"/>
    <x v="6"/>
    <x v="7142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18044"/>
    <n v="7918"/>
    <s v="spinach_fet_s"/>
    <n v="1"/>
    <d v="2015-05-13T00:00:00"/>
    <x v="12"/>
    <x v="4"/>
    <n v="5"/>
    <x v="1"/>
    <x v="6"/>
    <x v="7142"/>
    <x v="5"/>
    <n v="12"/>
    <n v="12"/>
    <x v="0"/>
    <x v="2"/>
    <x v="1"/>
    <s v="Spinach, Mushrooms, Red Onions, Feta Cheese, Garlic"/>
    <x v="27"/>
    <m/>
    <m/>
    <m/>
    <m/>
    <x v="73"/>
    <m/>
  </r>
  <r>
    <n v="18045"/>
    <n v="7919"/>
    <s v="hawaiian_m"/>
    <n v="1"/>
    <d v="2015-05-13T00:00:00"/>
    <x v="12"/>
    <x v="4"/>
    <n v="5"/>
    <x v="1"/>
    <x v="6"/>
    <x v="7143"/>
    <x v="5"/>
    <n v="13.25"/>
    <n v="13.25"/>
    <x v="0"/>
    <x v="0"/>
    <x v="0"/>
    <s v="Sliced Ham, Pineapple, Mozzarella Cheese"/>
    <x v="0"/>
    <m/>
    <m/>
    <m/>
    <m/>
    <x v="73"/>
    <m/>
  </r>
  <r>
    <n v="18046"/>
    <n v="7920"/>
    <s v="cali_ckn_l"/>
    <n v="1"/>
    <d v="2015-05-13T00:00:00"/>
    <x v="12"/>
    <x v="4"/>
    <n v="5"/>
    <x v="1"/>
    <x v="6"/>
    <x v="7144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047"/>
    <n v="7920"/>
    <s v="ckn_alfredo_l"/>
    <n v="1"/>
    <d v="2015-05-13T00:00:00"/>
    <x v="12"/>
    <x v="4"/>
    <n v="5"/>
    <x v="1"/>
    <x v="6"/>
    <x v="7144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18048"/>
    <n v="7920"/>
    <s v="classic_dlx_s"/>
    <n v="1"/>
    <d v="2015-05-13T00:00:00"/>
    <x v="12"/>
    <x v="4"/>
    <n v="5"/>
    <x v="1"/>
    <x v="6"/>
    <x v="7144"/>
    <x v="6"/>
    <n v="12"/>
    <n v="12"/>
    <x v="0"/>
    <x v="2"/>
    <x v="0"/>
    <s v="Pepperoni, Mushrooms, Red Onions, Red Peppers, Bacon"/>
    <x v="1"/>
    <m/>
    <m/>
    <m/>
    <m/>
    <x v="73"/>
    <m/>
  </r>
  <r>
    <n v="18049"/>
    <n v="7920"/>
    <s v="thai_ckn_l"/>
    <n v="1"/>
    <d v="2015-05-13T00:00:00"/>
    <x v="12"/>
    <x v="4"/>
    <n v="5"/>
    <x v="1"/>
    <x v="6"/>
    <x v="714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8050"/>
    <n v="7921"/>
    <s v="pepperoni_l"/>
    <n v="1"/>
    <d v="2015-05-13T00:00:00"/>
    <x v="12"/>
    <x v="4"/>
    <n v="5"/>
    <x v="1"/>
    <x v="6"/>
    <x v="2421"/>
    <x v="6"/>
    <n v="15.25"/>
    <n v="15.25"/>
    <x v="0"/>
    <x v="1"/>
    <x v="0"/>
    <s v="Mozzarella Cheese, Pepperoni"/>
    <x v="17"/>
    <m/>
    <m/>
    <m/>
    <m/>
    <x v="73"/>
    <m/>
  </r>
  <r>
    <n v="18051"/>
    <n v="7921"/>
    <s v="prsc_argla_l"/>
    <n v="1"/>
    <d v="2015-05-13T00:00:00"/>
    <x v="12"/>
    <x v="4"/>
    <n v="5"/>
    <x v="1"/>
    <x v="6"/>
    <x v="2421"/>
    <x v="6"/>
    <n v="20.75"/>
    <n v="20.75"/>
    <x v="1"/>
    <x v="1"/>
    <x v="2"/>
    <s v="Prosciutto di San Daniele, Arugula, Mozzarella Cheese"/>
    <x v="6"/>
    <m/>
    <m/>
    <m/>
    <m/>
    <x v="73"/>
    <m/>
  </r>
  <r>
    <n v="18052"/>
    <n v="7921"/>
    <s v="spicy_ital_l"/>
    <n v="1"/>
    <d v="2015-05-13T00:00:00"/>
    <x v="12"/>
    <x v="4"/>
    <n v="5"/>
    <x v="1"/>
    <x v="6"/>
    <x v="2421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8053"/>
    <n v="7922"/>
    <s v="the_greek_s"/>
    <n v="1"/>
    <d v="2015-05-13T00:00:00"/>
    <x v="12"/>
    <x v="4"/>
    <n v="5"/>
    <x v="1"/>
    <x v="6"/>
    <x v="7145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18054"/>
    <n v="7923"/>
    <s v="bbq_ckn_l"/>
    <n v="1"/>
    <d v="2015-05-13T00:00:00"/>
    <x v="12"/>
    <x v="4"/>
    <n v="5"/>
    <x v="1"/>
    <x v="6"/>
    <x v="714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055"/>
    <n v="7923"/>
    <s v="southw_ckn_l"/>
    <n v="1"/>
    <d v="2015-05-13T00:00:00"/>
    <x v="12"/>
    <x v="4"/>
    <n v="5"/>
    <x v="1"/>
    <x v="6"/>
    <x v="714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056"/>
    <n v="7924"/>
    <s v="green_garden_m"/>
    <n v="1"/>
    <d v="2015-05-13T00:00:00"/>
    <x v="12"/>
    <x v="4"/>
    <n v="5"/>
    <x v="1"/>
    <x v="6"/>
    <x v="7147"/>
    <x v="6"/>
    <n v="16"/>
    <n v="16"/>
    <x v="0"/>
    <x v="0"/>
    <x v="1"/>
    <s v="Spinach, Mushrooms, Tomatoes, Green Olives, Feta Cheese"/>
    <x v="10"/>
    <m/>
    <m/>
    <m/>
    <m/>
    <x v="73"/>
    <m/>
  </r>
  <r>
    <n v="18057"/>
    <n v="7924"/>
    <s v="hawaiian_l"/>
    <n v="1"/>
    <d v="2015-05-13T00:00:00"/>
    <x v="12"/>
    <x v="4"/>
    <n v="5"/>
    <x v="1"/>
    <x v="6"/>
    <x v="7147"/>
    <x v="6"/>
    <n v="16.5"/>
    <n v="16.5"/>
    <x v="0"/>
    <x v="1"/>
    <x v="0"/>
    <s v="Sliced Ham, Pineapple, Mozzarella Cheese"/>
    <x v="0"/>
    <m/>
    <m/>
    <m/>
    <m/>
    <x v="73"/>
    <m/>
  </r>
  <r>
    <n v="18058"/>
    <n v="7925"/>
    <s v="four_cheese_m"/>
    <n v="1"/>
    <d v="2015-05-13T00:00:00"/>
    <x v="12"/>
    <x v="4"/>
    <n v="5"/>
    <x v="1"/>
    <x v="6"/>
    <x v="1271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059"/>
    <n v="7925"/>
    <s v="spinach_fet_s"/>
    <n v="1"/>
    <d v="2015-05-13T00:00:00"/>
    <x v="12"/>
    <x v="4"/>
    <n v="5"/>
    <x v="1"/>
    <x v="6"/>
    <x v="1271"/>
    <x v="6"/>
    <n v="12"/>
    <n v="12"/>
    <x v="0"/>
    <x v="2"/>
    <x v="1"/>
    <s v="Spinach, Mushrooms, Red Onions, Feta Cheese, Garlic"/>
    <x v="27"/>
    <m/>
    <m/>
    <m/>
    <m/>
    <x v="73"/>
    <m/>
  </r>
  <r>
    <n v="18060"/>
    <n v="7926"/>
    <s v="big_meat_s"/>
    <n v="1"/>
    <d v="2015-05-13T00:00:00"/>
    <x v="12"/>
    <x v="4"/>
    <n v="5"/>
    <x v="1"/>
    <x v="6"/>
    <x v="7148"/>
    <x v="6"/>
    <n v="12"/>
    <n v="12"/>
    <x v="0"/>
    <x v="2"/>
    <x v="0"/>
    <s v="Bacon, Pepperoni, Italian Sausage, Chorizo Sausage"/>
    <x v="19"/>
    <m/>
    <m/>
    <m/>
    <m/>
    <x v="73"/>
    <m/>
  </r>
  <r>
    <n v="18061"/>
    <n v="7926"/>
    <s v="classic_dlx_m"/>
    <n v="1"/>
    <d v="2015-05-13T00:00:00"/>
    <x v="12"/>
    <x v="4"/>
    <n v="5"/>
    <x v="1"/>
    <x v="6"/>
    <x v="7148"/>
    <x v="6"/>
    <n v="16"/>
    <n v="16"/>
    <x v="0"/>
    <x v="0"/>
    <x v="0"/>
    <s v="Pepperoni, Mushrooms, Red Onions, Red Peppers, Bacon"/>
    <x v="1"/>
    <m/>
    <m/>
    <m/>
    <m/>
    <x v="73"/>
    <m/>
  </r>
  <r>
    <n v="18062"/>
    <n v="7927"/>
    <s v="calabrese_l"/>
    <n v="1"/>
    <d v="2015-05-13T00:00:00"/>
    <x v="12"/>
    <x v="4"/>
    <n v="5"/>
    <x v="1"/>
    <x v="6"/>
    <x v="7149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18063"/>
    <n v="7928"/>
    <s v="classic_dlx_s"/>
    <n v="1"/>
    <d v="2015-05-13T00:00:00"/>
    <x v="12"/>
    <x v="4"/>
    <n v="5"/>
    <x v="1"/>
    <x v="6"/>
    <x v="2153"/>
    <x v="7"/>
    <n v="12"/>
    <n v="12"/>
    <x v="0"/>
    <x v="2"/>
    <x v="0"/>
    <s v="Pepperoni, Mushrooms, Red Onions, Red Peppers, Bacon"/>
    <x v="1"/>
    <m/>
    <m/>
    <m/>
    <m/>
    <x v="73"/>
    <m/>
  </r>
  <r>
    <n v="18064"/>
    <n v="7928"/>
    <s v="pepperoni_m"/>
    <n v="1"/>
    <d v="2015-05-13T00:00:00"/>
    <x v="12"/>
    <x v="4"/>
    <n v="5"/>
    <x v="1"/>
    <x v="6"/>
    <x v="2153"/>
    <x v="7"/>
    <n v="12.5"/>
    <n v="12.5"/>
    <x v="0"/>
    <x v="0"/>
    <x v="0"/>
    <s v="Mozzarella Cheese, Pepperoni"/>
    <x v="17"/>
    <m/>
    <m/>
    <m/>
    <m/>
    <x v="73"/>
    <m/>
  </r>
  <r>
    <n v="18065"/>
    <n v="7928"/>
    <s v="soppressata_l"/>
    <n v="1"/>
    <d v="2015-05-13T00:00:00"/>
    <x v="12"/>
    <x v="4"/>
    <n v="5"/>
    <x v="1"/>
    <x v="6"/>
    <x v="2153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8066"/>
    <n v="7928"/>
    <s v="southw_ckn_s"/>
    <n v="1"/>
    <d v="2015-05-13T00:00:00"/>
    <x v="12"/>
    <x v="4"/>
    <n v="5"/>
    <x v="1"/>
    <x v="6"/>
    <x v="2153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8067"/>
    <n v="7929"/>
    <s v="ckn_pesto_m"/>
    <n v="1"/>
    <d v="2015-05-13T00:00:00"/>
    <x v="12"/>
    <x v="4"/>
    <n v="5"/>
    <x v="1"/>
    <x v="6"/>
    <x v="7150"/>
    <x v="7"/>
    <n v="16.75"/>
    <n v="16.75"/>
    <x v="0"/>
    <x v="0"/>
    <x v="3"/>
    <s v="Chicken, Tomatoes, Red Peppers, Spinach, Garlic, Pesto Sauce"/>
    <x v="18"/>
    <m/>
    <m/>
    <m/>
    <m/>
    <x v="73"/>
    <m/>
  </r>
  <r>
    <n v="18068"/>
    <n v="7929"/>
    <s v="ital_supr_m"/>
    <n v="1"/>
    <d v="2015-05-13T00:00:00"/>
    <x v="12"/>
    <x v="4"/>
    <n v="5"/>
    <x v="1"/>
    <x v="6"/>
    <x v="7150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8069"/>
    <n v="7929"/>
    <s v="peppr_salami_l"/>
    <n v="1"/>
    <d v="2015-05-13T00:00:00"/>
    <x v="12"/>
    <x v="4"/>
    <n v="5"/>
    <x v="1"/>
    <x v="6"/>
    <x v="7150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8070"/>
    <n v="7929"/>
    <s v="spinach_fet_l"/>
    <n v="1"/>
    <d v="2015-05-13T00:00:00"/>
    <x v="12"/>
    <x v="4"/>
    <n v="5"/>
    <x v="1"/>
    <x v="6"/>
    <x v="7150"/>
    <x v="7"/>
    <n v="20.25"/>
    <n v="20.25"/>
    <x v="1"/>
    <x v="1"/>
    <x v="1"/>
    <s v="Spinach, Mushrooms, Red Onions, Feta Cheese, Garlic"/>
    <x v="27"/>
    <m/>
    <m/>
    <m/>
    <m/>
    <x v="73"/>
    <m/>
  </r>
  <r>
    <n v="18071"/>
    <n v="7930"/>
    <s v="ckn_alfredo_m"/>
    <n v="1"/>
    <d v="2015-05-13T00:00:00"/>
    <x v="12"/>
    <x v="4"/>
    <n v="5"/>
    <x v="1"/>
    <x v="6"/>
    <x v="7151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8072"/>
    <n v="7931"/>
    <s v="spicy_ital_l"/>
    <n v="1"/>
    <d v="2015-05-13T00:00:00"/>
    <x v="12"/>
    <x v="4"/>
    <n v="5"/>
    <x v="1"/>
    <x v="6"/>
    <x v="715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8073"/>
    <n v="7931"/>
    <s v="veggie_veg_s"/>
    <n v="1"/>
    <d v="2015-05-13T00:00:00"/>
    <x v="12"/>
    <x v="4"/>
    <n v="5"/>
    <x v="1"/>
    <x v="6"/>
    <x v="7152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8074"/>
    <n v="7932"/>
    <s v="ckn_alfredo_m"/>
    <n v="1"/>
    <d v="2015-05-13T00:00:00"/>
    <x v="12"/>
    <x v="4"/>
    <n v="5"/>
    <x v="1"/>
    <x v="6"/>
    <x v="7153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8075"/>
    <n v="7932"/>
    <s v="southw_ckn_m"/>
    <n v="1"/>
    <d v="2015-05-13T00:00:00"/>
    <x v="12"/>
    <x v="4"/>
    <n v="5"/>
    <x v="1"/>
    <x v="6"/>
    <x v="7153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8076"/>
    <n v="7932"/>
    <s v="spin_pesto_l"/>
    <n v="1"/>
    <d v="2015-05-13T00:00:00"/>
    <x v="12"/>
    <x v="4"/>
    <n v="5"/>
    <x v="1"/>
    <x v="6"/>
    <x v="7153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18077"/>
    <n v="7933"/>
    <s v="peppr_salami_l"/>
    <n v="1"/>
    <d v="2015-05-13T00:00:00"/>
    <x v="12"/>
    <x v="4"/>
    <n v="5"/>
    <x v="1"/>
    <x v="6"/>
    <x v="7154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8078"/>
    <n v="7933"/>
    <s v="thai_ckn_l"/>
    <n v="1"/>
    <d v="2015-05-13T00:00:00"/>
    <x v="12"/>
    <x v="4"/>
    <n v="5"/>
    <x v="1"/>
    <x v="6"/>
    <x v="715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8079"/>
    <n v="7934"/>
    <s v="five_cheese_l"/>
    <n v="1"/>
    <d v="2015-05-13T00:00:00"/>
    <x v="12"/>
    <x v="4"/>
    <n v="5"/>
    <x v="1"/>
    <x v="6"/>
    <x v="715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080"/>
    <n v="7934"/>
    <s v="green_garden_s"/>
    <n v="1"/>
    <d v="2015-05-13T00:00:00"/>
    <x v="12"/>
    <x v="4"/>
    <n v="5"/>
    <x v="1"/>
    <x v="6"/>
    <x v="7155"/>
    <x v="8"/>
    <n v="12"/>
    <n v="12"/>
    <x v="0"/>
    <x v="2"/>
    <x v="1"/>
    <s v="Spinach, Mushrooms, Tomatoes, Green Olives, Feta Cheese"/>
    <x v="10"/>
    <m/>
    <m/>
    <m/>
    <m/>
    <x v="73"/>
    <m/>
  </r>
  <r>
    <n v="18081"/>
    <n v="7935"/>
    <s v="cali_ckn_l"/>
    <n v="1"/>
    <d v="2015-05-13T00:00:00"/>
    <x v="12"/>
    <x v="4"/>
    <n v="5"/>
    <x v="1"/>
    <x v="6"/>
    <x v="7156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082"/>
    <n v="7935"/>
    <s v="pepperoni_s"/>
    <n v="1"/>
    <d v="2015-05-13T00:00:00"/>
    <x v="12"/>
    <x v="4"/>
    <n v="5"/>
    <x v="1"/>
    <x v="6"/>
    <x v="7156"/>
    <x v="8"/>
    <n v="9.75"/>
    <n v="9.75"/>
    <x v="0"/>
    <x v="2"/>
    <x v="0"/>
    <s v="Mozzarella Cheese, Pepperoni"/>
    <x v="17"/>
    <m/>
    <m/>
    <m/>
    <m/>
    <x v="73"/>
    <m/>
  </r>
  <r>
    <n v="18083"/>
    <n v="7936"/>
    <s v="pepperoni_s"/>
    <n v="1"/>
    <d v="2015-05-13T00:00:00"/>
    <x v="12"/>
    <x v="4"/>
    <n v="5"/>
    <x v="1"/>
    <x v="6"/>
    <x v="2046"/>
    <x v="8"/>
    <n v="9.75"/>
    <n v="9.75"/>
    <x v="0"/>
    <x v="2"/>
    <x v="0"/>
    <s v="Mozzarella Cheese, Pepperoni"/>
    <x v="17"/>
    <m/>
    <m/>
    <m/>
    <m/>
    <x v="73"/>
    <m/>
  </r>
  <r>
    <n v="18084"/>
    <n v="7937"/>
    <s v="four_cheese_m"/>
    <n v="1"/>
    <d v="2015-05-13T00:00:00"/>
    <x v="12"/>
    <x v="4"/>
    <n v="5"/>
    <x v="1"/>
    <x v="6"/>
    <x v="1005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085"/>
    <n v="7938"/>
    <s v="hawaiian_s"/>
    <n v="1"/>
    <d v="2015-05-13T00:00:00"/>
    <x v="12"/>
    <x v="4"/>
    <n v="5"/>
    <x v="1"/>
    <x v="6"/>
    <x v="7157"/>
    <x v="8"/>
    <n v="10.5"/>
    <n v="10.5"/>
    <x v="0"/>
    <x v="2"/>
    <x v="0"/>
    <s v="Sliced Ham, Pineapple, Mozzarella Cheese"/>
    <x v="0"/>
    <m/>
    <m/>
    <m/>
    <m/>
    <x v="73"/>
    <m/>
  </r>
  <r>
    <n v="18086"/>
    <n v="7938"/>
    <s v="prsc_argla_s"/>
    <n v="1"/>
    <d v="2015-05-13T00:00:00"/>
    <x v="12"/>
    <x v="4"/>
    <n v="5"/>
    <x v="1"/>
    <x v="6"/>
    <x v="7157"/>
    <x v="8"/>
    <n v="12.5"/>
    <n v="12.5"/>
    <x v="0"/>
    <x v="2"/>
    <x v="2"/>
    <s v="Prosciutto di San Daniele, Arugula, Mozzarella Cheese"/>
    <x v="6"/>
    <m/>
    <m/>
    <m/>
    <m/>
    <x v="73"/>
    <m/>
  </r>
  <r>
    <n v="18087"/>
    <n v="7939"/>
    <s v="ital_supr_l"/>
    <n v="1"/>
    <d v="2015-05-13T00:00:00"/>
    <x v="12"/>
    <x v="4"/>
    <n v="5"/>
    <x v="1"/>
    <x v="6"/>
    <x v="7158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8088"/>
    <n v="7940"/>
    <s v="four_cheese_l"/>
    <n v="1"/>
    <d v="2015-05-13T00:00:00"/>
    <x v="12"/>
    <x v="4"/>
    <n v="5"/>
    <x v="1"/>
    <x v="6"/>
    <x v="7159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089"/>
    <n v="7941"/>
    <s v="spinach_fet_l"/>
    <n v="1"/>
    <d v="2015-05-13T00:00:00"/>
    <x v="12"/>
    <x v="4"/>
    <n v="5"/>
    <x v="1"/>
    <x v="6"/>
    <x v="7160"/>
    <x v="9"/>
    <n v="20.25"/>
    <n v="20.25"/>
    <x v="1"/>
    <x v="1"/>
    <x v="1"/>
    <s v="Spinach, Mushrooms, Red Onions, Feta Cheese, Garlic"/>
    <x v="27"/>
    <m/>
    <m/>
    <m/>
    <m/>
    <x v="73"/>
    <m/>
  </r>
  <r>
    <n v="18090"/>
    <n v="7941"/>
    <s v="spinach_supr_s"/>
    <n v="1"/>
    <d v="2015-05-13T00:00:00"/>
    <x v="12"/>
    <x v="4"/>
    <n v="5"/>
    <x v="1"/>
    <x v="6"/>
    <x v="7160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091"/>
    <n v="7942"/>
    <s v="cali_ckn_l"/>
    <n v="1"/>
    <d v="2015-05-13T00:00:00"/>
    <x v="12"/>
    <x v="4"/>
    <n v="5"/>
    <x v="1"/>
    <x v="6"/>
    <x v="7161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092"/>
    <n v="7943"/>
    <s v="cali_ckn_l"/>
    <n v="1"/>
    <d v="2015-05-13T00:00:00"/>
    <x v="12"/>
    <x v="4"/>
    <n v="5"/>
    <x v="1"/>
    <x v="6"/>
    <x v="716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093"/>
    <n v="7943"/>
    <s v="classic_dlx_m"/>
    <n v="1"/>
    <d v="2015-05-13T00:00:00"/>
    <x v="12"/>
    <x v="4"/>
    <n v="5"/>
    <x v="1"/>
    <x v="6"/>
    <x v="7162"/>
    <x v="9"/>
    <n v="16"/>
    <n v="16"/>
    <x v="0"/>
    <x v="0"/>
    <x v="0"/>
    <s v="Pepperoni, Mushrooms, Red Onions, Red Peppers, Bacon"/>
    <x v="1"/>
    <m/>
    <m/>
    <m/>
    <m/>
    <x v="73"/>
    <m/>
  </r>
  <r>
    <n v="18094"/>
    <n v="7943"/>
    <s v="pep_msh_pep_s"/>
    <n v="1"/>
    <d v="2015-05-13T00:00:00"/>
    <x v="12"/>
    <x v="4"/>
    <n v="5"/>
    <x v="1"/>
    <x v="6"/>
    <x v="7162"/>
    <x v="9"/>
    <n v="11"/>
    <n v="11"/>
    <x v="0"/>
    <x v="2"/>
    <x v="0"/>
    <s v="Pepperoni, Mushrooms, Green Peppers"/>
    <x v="30"/>
    <m/>
    <m/>
    <m/>
    <m/>
    <x v="73"/>
    <m/>
  </r>
  <r>
    <n v="18095"/>
    <n v="7944"/>
    <s v="big_meat_s"/>
    <n v="1"/>
    <d v="2015-05-13T00:00:00"/>
    <x v="12"/>
    <x v="4"/>
    <n v="5"/>
    <x v="1"/>
    <x v="6"/>
    <x v="7163"/>
    <x v="11"/>
    <n v="12"/>
    <n v="12"/>
    <x v="0"/>
    <x v="2"/>
    <x v="0"/>
    <s v="Bacon, Pepperoni, Italian Sausage, Chorizo Sausage"/>
    <x v="19"/>
    <m/>
    <m/>
    <m/>
    <m/>
    <x v="73"/>
    <m/>
  </r>
  <r>
    <n v="18096"/>
    <n v="7945"/>
    <s v="soppressata_m"/>
    <n v="1"/>
    <d v="2015-05-13T00:00:00"/>
    <x v="12"/>
    <x v="4"/>
    <n v="5"/>
    <x v="1"/>
    <x v="6"/>
    <x v="7164"/>
    <x v="11"/>
    <n v="16.5"/>
    <n v="16.5"/>
    <x v="0"/>
    <x v="0"/>
    <x v="2"/>
    <s v="Soppressata Salami, Fontina Cheese, Mozzarella Cheese, Mushrooms, Garlic"/>
    <x v="20"/>
    <m/>
    <m/>
    <m/>
    <m/>
    <x v="73"/>
    <m/>
  </r>
  <r>
    <n v="18097"/>
    <n v="7946"/>
    <s v="big_meat_s"/>
    <n v="1"/>
    <d v="2015-05-14T00:00:00"/>
    <x v="13"/>
    <x v="4"/>
    <n v="5"/>
    <x v="1"/>
    <x v="0"/>
    <x v="7165"/>
    <x v="0"/>
    <n v="12"/>
    <n v="12"/>
    <x v="0"/>
    <x v="2"/>
    <x v="0"/>
    <s v="Bacon, Pepperoni, Italian Sausage, Chorizo Sausage"/>
    <x v="19"/>
    <m/>
    <m/>
    <m/>
    <m/>
    <x v="73"/>
    <m/>
  </r>
  <r>
    <n v="18098"/>
    <n v="7947"/>
    <s v="classic_dlx_s"/>
    <n v="1"/>
    <d v="2015-05-14T00:00:00"/>
    <x v="13"/>
    <x v="4"/>
    <n v="5"/>
    <x v="1"/>
    <x v="0"/>
    <x v="2005"/>
    <x v="0"/>
    <n v="12"/>
    <n v="12"/>
    <x v="0"/>
    <x v="2"/>
    <x v="0"/>
    <s v="Pepperoni, Mushrooms, Red Onions, Red Peppers, Bacon"/>
    <x v="1"/>
    <m/>
    <m/>
    <m/>
    <m/>
    <x v="73"/>
    <m/>
  </r>
  <r>
    <n v="18099"/>
    <n v="7947"/>
    <s v="ital_cpcllo_l"/>
    <n v="1"/>
    <d v="2015-05-14T00:00:00"/>
    <x v="13"/>
    <x v="4"/>
    <n v="5"/>
    <x v="1"/>
    <x v="0"/>
    <x v="2005"/>
    <x v="0"/>
    <n v="20.5"/>
    <n v="20.5"/>
    <x v="1"/>
    <x v="1"/>
    <x v="0"/>
    <s v="Capocollo, Red Peppers, Tomatoes, Goat Cheese, Garlic, Oregano"/>
    <x v="11"/>
    <m/>
    <m/>
    <m/>
    <m/>
    <x v="73"/>
    <m/>
  </r>
  <r>
    <n v="18100"/>
    <n v="7947"/>
    <s v="pep_msh_pep_m"/>
    <n v="1"/>
    <d v="2015-05-14T00:00:00"/>
    <x v="13"/>
    <x v="4"/>
    <n v="5"/>
    <x v="1"/>
    <x v="0"/>
    <x v="2005"/>
    <x v="0"/>
    <n v="14.5"/>
    <n v="14.5"/>
    <x v="0"/>
    <x v="0"/>
    <x v="0"/>
    <s v="Pepperoni, Mushrooms, Green Peppers"/>
    <x v="30"/>
    <m/>
    <m/>
    <m/>
    <m/>
    <x v="73"/>
    <m/>
  </r>
  <r>
    <n v="18101"/>
    <n v="7947"/>
    <s v="sicilian_m"/>
    <n v="1"/>
    <d v="2015-05-14T00:00:00"/>
    <x v="13"/>
    <x v="4"/>
    <n v="5"/>
    <x v="1"/>
    <x v="0"/>
    <x v="2005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102"/>
    <n v="7948"/>
    <s v="bbq_ckn_m"/>
    <n v="1"/>
    <d v="2015-05-14T00:00:00"/>
    <x v="13"/>
    <x v="4"/>
    <n v="5"/>
    <x v="1"/>
    <x v="0"/>
    <x v="3331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103"/>
    <n v="7948"/>
    <s v="big_meat_s"/>
    <n v="1"/>
    <d v="2015-05-14T00:00:00"/>
    <x v="13"/>
    <x v="4"/>
    <n v="5"/>
    <x v="1"/>
    <x v="0"/>
    <x v="3331"/>
    <x v="0"/>
    <n v="12"/>
    <n v="12"/>
    <x v="0"/>
    <x v="2"/>
    <x v="0"/>
    <s v="Bacon, Pepperoni, Italian Sausage, Chorizo Sausage"/>
    <x v="19"/>
    <m/>
    <m/>
    <m/>
    <m/>
    <x v="73"/>
    <m/>
  </r>
  <r>
    <n v="18104"/>
    <n v="7948"/>
    <s v="napolitana_s"/>
    <n v="1"/>
    <d v="2015-05-14T00:00:00"/>
    <x v="13"/>
    <x v="4"/>
    <n v="5"/>
    <x v="1"/>
    <x v="0"/>
    <x v="3331"/>
    <x v="0"/>
    <n v="12"/>
    <n v="12"/>
    <x v="0"/>
    <x v="2"/>
    <x v="0"/>
    <s v="Tomatoes, Anchovies, Green Olives, Red Onions, Garlic"/>
    <x v="22"/>
    <m/>
    <m/>
    <m/>
    <m/>
    <x v="73"/>
    <m/>
  </r>
  <r>
    <n v="18105"/>
    <n v="7948"/>
    <s v="pep_msh_pep_m"/>
    <n v="1"/>
    <d v="2015-05-14T00:00:00"/>
    <x v="13"/>
    <x v="4"/>
    <n v="5"/>
    <x v="1"/>
    <x v="0"/>
    <x v="3331"/>
    <x v="0"/>
    <n v="14.5"/>
    <n v="14.5"/>
    <x v="0"/>
    <x v="0"/>
    <x v="0"/>
    <s v="Pepperoni, Mushrooms, Green Peppers"/>
    <x v="30"/>
    <m/>
    <m/>
    <m/>
    <m/>
    <x v="73"/>
    <m/>
  </r>
  <r>
    <n v="18106"/>
    <n v="7948"/>
    <s v="pep_msh_pep_s"/>
    <n v="1"/>
    <d v="2015-05-14T00:00:00"/>
    <x v="13"/>
    <x v="4"/>
    <n v="5"/>
    <x v="1"/>
    <x v="0"/>
    <x v="3331"/>
    <x v="0"/>
    <n v="11"/>
    <n v="11"/>
    <x v="0"/>
    <x v="2"/>
    <x v="0"/>
    <s v="Pepperoni, Mushrooms, Green Peppers"/>
    <x v="30"/>
    <m/>
    <m/>
    <m/>
    <m/>
    <x v="73"/>
    <m/>
  </r>
  <r>
    <n v="18107"/>
    <n v="7948"/>
    <s v="pepperoni_l"/>
    <n v="1"/>
    <d v="2015-05-14T00:00:00"/>
    <x v="13"/>
    <x v="4"/>
    <n v="5"/>
    <x v="1"/>
    <x v="0"/>
    <x v="3331"/>
    <x v="0"/>
    <n v="15.25"/>
    <n v="15.25"/>
    <x v="0"/>
    <x v="1"/>
    <x v="0"/>
    <s v="Mozzarella Cheese, Pepperoni"/>
    <x v="17"/>
    <m/>
    <m/>
    <m/>
    <m/>
    <x v="73"/>
    <m/>
  </r>
  <r>
    <n v="18108"/>
    <n v="7948"/>
    <s v="thai_ckn_l"/>
    <n v="1"/>
    <d v="2015-05-14T00:00:00"/>
    <x v="13"/>
    <x v="4"/>
    <n v="5"/>
    <x v="1"/>
    <x v="0"/>
    <x v="3331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8109"/>
    <n v="7948"/>
    <s v="the_greek_m"/>
    <n v="1"/>
    <d v="2015-05-14T00:00:00"/>
    <x v="13"/>
    <x v="4"/>
    <n v="5"/>
    <x v="1"/>
    <x v="0"/>
    <x v="3331"/>
    <x v="0"/>
    <n v="16"/>
    <n v="16"/>
    <x v="0"/>
    <x v="0"/>
    <x v="0"/>
    <s v="Kalamata Olives, Feta Cheese, Tomatoes, Garlic, Beef Chuck Roast, Red Onions"/>
    <x v="8"/>
    <m/>
    <m/>
    <m/>
    <m/>
    <x v="73"/>
    <m/>
  </r>
  <r>
    <n v="18110"/>
    <n v="7949"/>
    <s v="veggie_veg_s"/>
    <n v="1"/>
    <d v="2015-05-14T00:00:00"/>
    <x v="13"/>
    <x v="4"/>
    <n v="5"/>
    <x v="1"/>
    <x v="0"/>
    <x v="2634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8111"/>
    <n v="7950"/>
    <s v="thai_ckn_l"/>
    <n v="1"/>
    <d v="2015-05-14T00:00:00"/>
    <x v="13"/>
    <x v="4"/>
    <n v="5"/>
    <x v="1"/>
    <x v="0"/>
    <x v="716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8112"/>
    <n v="7950"/>
    <s v="veggie_veg_l"/>
    <n v="1"/>
    <d v="2015-05-14T00:00:00"/>
    <x v="13"/>
    <x v="4"/>
    <n v="5"/>
    <x v="1"/>
    <x v="0"/>
    <x v="7166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113"/>
    <n v="7951"/>
    <s v="bbq_ckn_s"/>
    <n v="1"/>
    <d v="2015-05-14T00:00:00"/>
    <x v="13"/>
    <x v="4"/>
    <n v="5"/>
    <x v="1"/>
    <x v="0"/>
    <x v="7167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8114"/>
    <n v="7952"/>
    <s v="bbq_ckn_l"/>
    <n v="1"/>
    <d v="2015-05-14T00:00:00"/>
    <x v="13"/>
    <x v="4"/>
    <n v="5"/>
    <x v="1"/>
    <x v="0"/>
    <x v="716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115"/>
    <n v="7952"/>
    <s v="big_meat_s"/>
    <n v="1"/>
    <d v="2015-05-14T00:00:00"/>
    <x v="13"/>
    <x v="4"/>
    <n v="5"/>
    <x v="1"/>
    <x v="0"/>
    <x v="7168"/>
    <x v="1"/>
    <n v="12"/>
    <n v="12"/>
    <x v="0"/>
    <x v="2"/>
    <x v="0"/>
    <s v="Bacon, Pepperoni, Italian Sausage, Chorizo Sausage"/>
    <x v="19"/>
    <m/>
    <m/>
    <m/>
    <m/>
    <x v="73"/>
    <m/>
  </r>
  <r>
    <n v="18116"/>
    <n v="7952"/>
    <s v="four_cheese_l"/>
    <n v="1"/>
    <d v="2015-05-14T00:00:00"/>
    <x v="13"/>
    <x v="4"/>
    <n v="5"/>
    <x v="1"/>
    <x v="0"/>
    <x v="716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117"/>
    <n v="7952"/>
    <s v="ital_cpcllo_l"/>
    <n v="1"/>
    <d v="2015-05-14T00:00:00"/>
    <x v="13"/>
    <x v="4"/>
    <n v="5"/>
    <x v="1"/>
    <x v="0"/>
    <x v="7168"/>
    <x v="1"/>
    <n v="20.5"/>
    <n v="20.5"/>
    <x v="1"/>
    <x v="1"/>
    <x v="0"/>
    <s v="Capocollo, Red Peppers, Tomatoes, Goat Cheese, Garlic, Oregano"/>
    <x v="11"/>
    <m/>
    <m/>
    <m/>
    <m/>
    <x v="73"/>
    <m/>
  </r>
  <r>
    <n v="18118"/>
    <n v="7953"/>
    <s v="prsc_argla_m"/>
    <n v="1"/>
    <d v="2015-05-14T00:00:00"/>
    <x v="13"/>
    <x v="4"/>
    <n v="5"/>
    <x v="1"/>
    <x v="0"/>
    <x v="7169"/>
    <x v="1"/>
    <n v="16.5"/>
    <n v="16.5"/>
    <x v="0"/>
    <x v="0"/>
    <x v="2"/>
    <s v="Prosciutto di San Daniele, Arugula, Mozzarella Cheese"/>
    <x v="6"/>
    <m/>
    <m/>
    <m/>
    <m/>
    <x v="73"/>
    <m/>
  </r>
  <r>
    <n v="18119"/>
    <n v="7953"/>
    <s v="southw_ckn_m"/>
    <n v="1"/>
    <d v="2015-05-14T00:00:00"/>
    <x v="13"/>
    <x v="4"/>
    <n v="5"/>
    <x v="1"/>
    <x v="0"/>
    <x v="7169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8120"/>
    <n v="7954"/>
    <s v="cali_ckn_m"/>
    <n v="1"/>
    <d v="2015-05-14T00:00:00"/>
    <x v="13"/>
    <x v="4"/>
    <n v="5"/>
    <x v="1"/>
    <x v="0"/>
    <x v="717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8121"/>
    <n v="7954"/>
    <s v="hawaiian_m"/>
    <n v="1"/>
    <d v="2015-05-14T00:00:00"/>
    <x v="13"/>
    <x v="4"/>
    <n v="5"/>
    <x v="1"/>
    <x v="0"/>
    <x v="7170"/>
    <x v="1"/>
    <n v="13.25"/>
    <n v="13.25"/>
    <x v="0"/>
    <x v="0"/>
    <x v="0"/>
    <s v="Sliced Ham, Pineapple, Mozzarella Cheese"/>
    <x v="0"/>
    <m/>
    <m/>
    <m/>
    <m/>
    <x v="73"/>
    <m/>
  </r>
  <r>
    <n v="18122"/>
    <n v="7954"/>
    <s v="pepperoni_m"/>
    <n v="1"/>
    <d v="2015-05-14T00:00:00"/>
    <x v="13"/>
    <x v="4"/>
    <n v="5"/>
    <x v="1"/>
    <x v="0"/>
    <x v="7170"/>
    <x v="1"/>
    <n v="12.5"/>
    <n v="12.5"/>
    <x v="0"/>
    <x v="0"/>
    <x v="0"/>
    <s v="Mozzarella Cheese, Pepperoni"/>
    <x v="17"/>
    <m/>
    <m/>
    <m/>
    <m/>
    <x v="73"/>
    <m/>
  </r>
  <r>
    <n v="18123"/>
    <n v="7954"/>
    <s v="sicilian_l"/>
    <n v="1"/>
    <d v="2015-05-14T00:00:00"/>
    <x v="13"/>
    <x v="4"/>
    <n v="5"/>
    <x v="1"/>
    <x v="0"/>
    <x v="7170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124"/>
    <n v="7955"/>
    <s v="mexicana_s"/>
    <n v="1"/>
    <d v="2015-05-14T00:00:00"/>
    <x v="13"/>
    <x v="4"/>
    <n v="5"/>
    <x v="1"/>
    <x v="0"/>
    <x v="7171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8125"/>
    <n v="7955"/>
    <s v="peppr_salami_l"/>
    <n v="1"/>
    <d v="2015-05-14T00:00:00"/>
    <x v="13"/>
    <x v="4"/>
    <n v="5"/>
    <x v="1"/>
    <x v="0"/>
    <x v="7171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8126"/>
    <n v="7955"/>
    <s v="southw_ckn_l"/>
    <n v="1"/>
    <d v="2015-05-14T00:00:00"/>
    <x v="13"/>
    <x v="4"/>
    <n v="5"/>
    <x v="1"/>
    <x v="0"/>
    <x v="717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127"/>
    <n v="7955"/>
    <s v="spicy_ital_s"/>
    <n v="1"/>
    <d v="2015-05-14T00:00:00"/>
    <x v="13"/>
    <x v="4"/>
    <n v="5"/>
    <x v="1"/>
    <x v="0"/>
    <x v="7171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18128"/>
    <n v="7956"/>
    <s v="pep_msh_pep_s"/>
    <n v="1"/>
    <d v="2015-05-14T00:00:00"/>
    <x v="13"/>
    <x v="4"/>
    <n v="5"/>
    <x v="1"/>
    <x v="0"/>
    <x v="7172"/>
    <x v="1"/>
    <n v="11"/>
    <n v="11"/>
    <x v="0"/>
    <x v="2"/>
    <x v="0"/>
    <s v="Pepperoni, Mushrooms, Green Peppers"/>
    <x v="30"/>
    <m/>
    <m/>
    <m/>
    <m/>
    <x v="73"/>
    <m/>
  </r>
  <r>
    <n v="18129"/>
    <n v="7957"/>
    <s v="the_greek_s"/>
    <n v="1"/>
    <d v="2015-05-14T00:00:00"/>
    <x v="13"/>
    <x v="4"/>
    <n v="5"/>
    <x v="1"/>
    <x v="0"/>
    <x v="5017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8130"/>
    <n v="7958"/>
    <s v="thai_ckn_l"/>
    <n v="1"/>
    <d v="2015-05-14T00:00:00"/>
    <x v="13"/>
    <x v="4"/>
    <n v="5"/>
    <x v="1"/>
    <x v="0"/>
    <x v="7173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8131"/>
    <n v="7959"/>
    <s v="cali_ckn_m"/>
    <n v="1"/>
    <d v="2015-05-14T00:00:00"/>
    <x v="13"/>
    <x v="4"/>
    <n v="5"/>
    <x v="1"/>
    <x v="0"/>
    <x v="7174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8132"/>
    <n v="7959"/>
    <s v="hawaiian_s"/>
    <n v="2"/>
    <d v="2015-05-14T00:00:00"/>
    <x v="13"/>
    <x v="4"/>
    <n v="5"/>
    <x v="1"/>
    <x v="0"/>
    <x v="7174"/>
    <x v="1"/>
    <n v="10.5"/>
    <n v="21"/>
    <x v="1"/>
    <x v="2"/>
    <x v="0"/>
    <s v="Sliced Ham, Pineapple, Mozzarella Cheese"/>
    <x v="0"/>
    <m/>
    <m/>
    <m/>
    <m/>
    <x v="73"/>
    <m/>
  </r>
  <r>
    <n v="18133"/>
    <n v="7959"/>
    <s v="thai_ckn_l"/>
    <n v="2"/>
    <d v="2015-05-14T00:00:00"/>
    <x v="13"/>
    <x v="4"/>
    <n v="5"/>
    <x v="1"/>
    <x v="0"/>
    <x v="7174"/>
    <x v="1"/>
    <n v="20.75"/>
    <n v="41.5"/>
    <x v="1"/>
    <x v="1"/>
    <x v="3"/>
    <s v="Chicken, Pineapple, Tomatoes, Red Peppers, Thai Sweet Chilli Sauce"/>
    <x v="5"/>
    <m/>
    <m/>
    <m/>
    <m/>
    <x v="73"/>
    <m/>
  </r>
  <r>
    <n v="18134"/>
    <n v="7960"/>
    <s v="four_cheese_l"/>
    <n v="1"/>
    <d v="2015-05-14T00:00:00"/>
    <x v="13"/>
    <x v="4"/>
    <n v="5"/>
    <x v="1"/>
    <x v="0"/>
    <x v="7175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135"/>
    <n v="7960"/>
    <s v="hawaiian_l"/>
    <n v="1"/>
    <d v="2015-05-14T00:00:00"/>
    <x v="13"/>
    <x v="4"/>
    <n v="5"/>
    <x v="1"/>
    <x v="0"/>
    <x v="7175"/>
    <x v="2"/>
    <n v="16.5"/>
    <n v="16.5"/>
    <x v="0"/>
    <x v="1"/>
    <x v="0"/>
    <s v="Sliced Ham, Pineapple, Mozzarella Cheese"/>
    <x v="0"/>
    <m/>
    <m/>
    <m/>
    <m/>
    <x v="73"/>
    <m/>
  </r>
  <r>
    <n v="18136"/>
    <n v="7960"/>
    <s v="spicy_ital_l"/>
    <n v="1"/>
    <d v="2015-05-14T00:00:00"/>
    <x v="13"/>
    <x v="4"/>
    <n v="5"/>
    <x v="1"/>
    <x v="0"/>
    <x v="7175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8137"/>
    <n v="7961"/>
    <s v="cali_ckn_s"/>
    <n v="1"/>
    <d v="2015-05-14T00:00:00"/>
    <x v="13"/>
    <x v="4"/>
    <n v="5"/>
    <x v="1"/>
    <x v="0"/>
    <x v="7176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8138"/>
    <n v="7961"/>
    <s v="veggie_veg_s"/>
    <n v="1"/>
    <d v="2015-05-14T00:00:00"/>
    <x v="13"/>
    <x v="4"/>
    <n v="5"/>
    <x v="1"/>
    <x v="0"/>
    <x v="717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8139"/>
    <n v="7962"/>
    <s v="cali_ckn_s"/>
    <n v="1"/>
    <d v="2015-05-14T00:00:00"/>
    <x v="13"/>
    <x v="4"/>
    <n v="5"/>
    <x v="1"/>
    <x v="0"/>
    <x v="5394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8140"/>
    <n v="7962"/>
    <s v="classic_dlx_m"/>
    <n v="1"/>
    <d v="2015-05-14T00:00:00"/>
    <x v="13"/>
    <x v="4"/>
    <n v="5"/>
    <x v="1"/>
    <x v="0"/>
    <x v="5394"/>
    <x v="2"/>
    <n v="16"/>
    <n v="16"/>
    <x v="0"/>
    <x v="0"/>
    <x v="0"/>
    <s v="Pepperoni, Mushrooms, Red Onions, Red Peppers, Bacon"/>
    <x v="1"/>
    <m/>
    <m/>
    <m/>
    <m/>
    <x v="73"/>
    <m/>
  </r>
  <r>
    <n v="18141"/>
    <n v="7963"/>
    <s v="five_cheese_l"/>
    <n v="1"/>
    <d v="2015-05-14T00:00:00"/>
    <x v="13"/>
    <x v="4"/>
    <n v="5"/>
    <x v="1"/>
    <x v="0"/>
    <x v="717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142"/>
    <n v="7964"/>
    <s v="four_cheese_m"/>
    <n v="1"/>
    <d v="2015-05-14T00:00:00"/>
    <x v="13"/>
    <x v="4"/>
    <n v="5"/>
    <x v="1"/>
    <x v="0"/>
    <x v="7178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143"/>
    <n v="7964"/>
    <s v="green_garden_s"/>
    <n v="1"/>
    <d v="2015-05-14T00:00:00"/>
    <x v="13"/>
    <x v="4"/>
    <n v="5"/>
    <x v="1"/>
    <x v="0"/>
    <x v="7178"/>
    <x v="2"/>
    <n v="12"/>
    <n v="12"/>
    <x v="0"/>
    <x v="2"/>
    <x v="1"/>
    <s v="Spinach, Mushrooms, Tomatoes, Green Olives, Feta Cheese"/>
    <x v="10"/>
    <m/>
    <m/>
    <m/>
    <m/>
    <x v="73"/>
    <m/>
  </r>
  <r>
    <n v="18144"/>
    <n v="7964"/>
    <s v="mexicana_l"/>
    <n v="1"/>
    <d v="2015-05-14T00:00:00"/>
    <x v="13"/>
    <x v="4"/>
    <n v="5"/>
    <x v="1"/>
    <x v="0"/>
    <x v="7178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145"/>
    <n v="7965"/>
    <s v="big_meat_s"/>
    <n v="1"/>
    <d v="2015-05-14T00:00:00"/>
    <x v="13"/>
    <x v="4"/>
    <n v="5"/>
    <x v="1"/>
    <x v="0"/>
    <x v="7179"/>
    <x v="2"/>
    <n v="12"/>
    <n v="12"/>
    <x v="0"/>
    <x v="2"/>
    <x v="0"/>
    <s v="Bacon, Pepperoni, Italian Sausage, Chorizo Sausage"/>
    <x v="19"/>
    <m/>
    <m/>
    <m/>
    <m/>
    <x v="73"/>
    <m/>
  </r>
  <r>
    <n v="18146"/>
    <n v="7965"/>
    <s v="cali_ckn_l"/>
    <n v="1"/>
    <d v="2015-05-14T00:00:00"/>
    <x v="13"/>
    <x v="4"/>
    <n v="5"/>
    <x v="1"/>
    <x v="0"/>
    <x v="7179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147"/>
    <n v="7965"/>
    <s v="classic_dlx_m"/>
    <n v="1"/>
    <d v="2015-05-14T00:00:00"/>
    <x v="13"/>
    <x v="4"/>
    <n v="5"/>
    <x v="1"/>
    <x v="0"/>
    <x v="7179"/>
    <x v="2"/>
    <n v="16"/>
    <n v="16"/>
    <x v="0"/>
    <x v="0"/>
    <x v="0"/>
    <s v="Pepperoni, Mushrooms, Red Onions, Red Peppers, Bacon"/>
    <x v="1"/>
    <m/>
    <m/>
    <m/>
    <m/>
    <x v="73"/>
    <m/>
  </r>
  <r>
    <n v="18148"/>
    <n v="7965"/>
    <s v="napolitana_m"/>
    <n v="1"/>
    <d v="2015-05-14T00:00:00"/>
    <x v="13"/>
    <x v="4"/>
    <n v="5"/>
    <x v="1"/>
    <x v="0"/>
    <x v="7179"/>
    <x v="2"/>
    <n v="16"/>
    <n v="16"/>
    <x v="0"/>
    <x v="0"/>
    <x v="0"/>
    <s v="Tomatoes, Anchovies, Green Olives, Red Onions, Garlic"/>
    <x v="22"/>
    <m/>
    <m/>
    <m/>
    <m/>
    <x v="73"/>
    <m/>
  </r>
  <r>
    <n v="18149"/>
    <n v="7965"/>
    <s v="pep_msh_pep_l"/>
    <n v="2"/>
    <d v="2015-05-14T00:00:00"/>
    <x v="13"/>
    <x v="4"/>
    <n v="5"/>
    <x v="1"/>
    <x v="0"/>
    <x v="7179"/>
    <x v="2"/>
    <n v="17.5"/>
    <n v="35"/>
    <x v="1"/>
    <x v="1"/>
    <x v="0"/>
    <s v="Pepperoni, Mushrooms, Green Peppers"/>
    <x v="30"/>
    <m/>
    <m/>
    <m/>
    <m/>
    <x v="73"/>
    <m/>
  </r>
  <r>
    <n v="18150"/>
    <n v="7965"/>
    <s v="prsc_argla_m"/>
    <n v="1"/>
    <d v="2015-05-14T00:00:00"/>
    <x v="13"/>
    <x v="4"/>
    <n v="5"/>
    <x v="1"/>
    <x v="0"/>
    <x v="7179"/>
    <x v="2"/>
    <n v="16.5"/>
    <n v="16.5"/>
    <x v="0"/>
    <x v="0"/>
    <x v="2"/>
    <s v="Prosciutto di San Daniele, Arugula, Mozzarella Cheese"/>
    <x v="6"/>
    <m/>
    <m/>
    <m/>
    <m/>
    <x v="73"/>
    <m/>
  </r>
  <r>
    <n v="18151"/>
    <n v="7965"/>
    <s v="prsc_argla_s"/>
    <n v="1"/>
    <d v="2015-05-14T00:00:00"/>
    <x v="13"/>
    <x v="4"/>
    <n v="5"/>
    <x v="1"/>
    <x v="0"/>
    <x v="7179"/>
    <x v="2"/>
    <n v="12.5"/>
    <n v="12.5"/>
    <x v="0"/>
    <x v="2"/>
    <x v="2"/>
    <s v="Prosciutto di San Daniele, Arugula, Mozzarella Cheese"/>
    <x v="6"/>
    <m/>
    <m/>
    <m/>
    <m/>
    <x v="73"/>
    <m/>
  </r>
  <r>
    <n v="18152"/>
    <n v="7965"/>
    <s v="soppressata_m"/>
    <n v="1"/>
    <d v="2015-05-14T00:00:00"/>
    <x v="13"/>
    <x v="4"/>
    <n v="5"/>
    <x v="1"/>
    <x v="0"/>
    <x v="7179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18153"/>
    <n v="7965"/>
    <s v="soppressata_s"/>
    <n v="1"/>
    <d v="2015-05-14T00:00:00"/>
    <x v="13"/>
    <x v="4"/>
    <n v="5"/>
    <x v="1"/>
    <x v="0"/>
    <x v="7179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18154"/>
    <n v="7965"/>
    <s v="spicy_ital_m"/>
    <n v="1"/>
    <d v="2015-05-14T00:00:00"/>
    <x v="13"/>
    <x v="4"/>
    <n v="5"/>
    <x v="1"/>
    <x v="0"/>
    <x v="7179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8155"/>
    <n v="7965"/>
    <s v="spinach_fet_s"/>
    <n v="1"/>
    <d v="2015-05-14T00:00:00"/>
    <x v="13"/>
    <x v="4"/>
    <n v="5"/>
    <x v="1"/>
    <x v="0"/>
    <x v="7179"/>
    <x v="2"/>
    <n v="12"/>
    <n v="12"/>
    <x v="0"/>
    <x v="2"/>
    <x v="1"/>
    <s v="Spinach, Mushrooms, Red Onions, Feta Cheese, Garlic"/>
    <x v="27"/>
    <m/>
    <m/>
    <m/>
    <m/>
    <x v="73"/>
    <m/>
  </r>
  <r>
    <n v="18156"/>
    <n v="7966"/>
    <s v="mexicana_l"/>
    <n v="1"/>
    <d v="2015-05-14T00:00:00"/>
    <x v="13"/>
    <x v="4"/>
    <n v="5"/>
    <x v="1"/>
    <x v="0"/>
    <x v="7180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157"/>
    <n v="7966"/>
    <s v="spicy_ital_l"/>
    <n v="1"/>
    <d v="2015-05-14T00:00:00"/>
    <x v="13"/>
    <x v="4"/>
    <n v="5"/>
    <x v="1"/>
    <x v="0"/>
    <x v="718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8158"/>
    <n v="7967"/>
    <s v="sicilian_s"/>
    <n v="1"/>
    <d v="2015-05-14T00:00:00"/>
    <x v="13"/>
    <x v="4"/>
    <n v="5"/>
    <x v="1"/>
    <x v="0"/>
    <x v="7181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159"/>
    <n v="7968"/>
    <s v="hawaiian_l"/>
    <n v="1"/>
    <d v="2015-05-14T00:00:00"/>
    <x v="13"/>
    <x v="4"/>
    <n v="5"/>
    <x v="1"/>
    <x v="0"/>
    <x v="7182"/>
    <x v="2"/>
    <n v="16.5"/>
    <n v="16.5"/>
    <x v="0"/>
    <x v="1"/>
    <x v="0"/>
    <s v="Sliced Ham, Pineapple, Mozzarella Cheese"/>
    <x v="0"/>
    <m/>
    <m/>
    <m/>
    <m/>
    <x v="73"/>
    <m/>
  </r>
  <r>
    <n v="18160"/>
    <n v="7968"/>
    <s v="spin_pesto_m"/>
    <n v="1"/>
    <d v="2015-05-14T00:00:00"/>
    <x v="13"/>
    <x v="4"/>
    <n v="5"/>
    <x v="1"/>
    <x v="0"/>
    <x v="7182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8161"/>
    <n v="7969"/>
    <s v="prsc_argla_m"/>
    <n v="1"/>
    <d v="2015-05-14T00:00:00"/>
    <x v="13"/>
    <x v="4"/>
    <n v="5"/>
    <x v="1"/>
    <x v="0"/>
    <x v="454"/>
    <x v="2"/>
    <n v="16.5"/>
    <n v="16.5"/>
    <x v="0"/>
    <x v="0"/>
    <x v="2"/>
    <s v="Prosciutto di San Daniele, Arugula, Mozzarella Cheese"/>
    <x v="6"/>
    <m/>
    <m/>
    <m/>
    <m/>
    <x v="73"/>
    <m/>
  </r>
  <r>
    <n v="18162"/>
    <n v="7969"/>
    <s v="thai_ckn_l"/>
    <n v="1"/>
    <d v="2015-05-14T00:00:00"/>
    <x v="13"/>
    <x v="4"/>
    <n v="5"/>
    <x v="1"/>
    <x v="0"/>
    <x v="454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8163"/>
    <n v="7970"/>
    <s v="mexicana_m"/>
    <n v="1"/>
    <d v="2015-05-14T00:00:00"/>
    <x v="13"/>
    <x v="4"/>
    <n v="5"/>
    <x v="1"/>
    <x v="0"/>
    <x v="7183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8164"/>
    <n v="7971"/>
    <s v="pepperoni_l"/>
    <n v="1"/>
    <d v="2015-05-14T00:00:00"/>
    <x v="13"/>
    <x v="4"/>
    <n v="5"/>
    <x v="1"/>
    <x v="0"/>
    <x v="7184"/>
    <x v="2"/>
    <n v="15.25"/>
    <n v="15.25"/>
    <x v="0"/>
    <x v="1"/>
    <x v="0"/>
    <s v="Mozzarella Cheese, Pepperoni"/>
    <x v="17"/>
    <m/>
    <m/>
    <m/>
    <m/>
    <x v="73"/>
    <m/>
  </r>
  <r>
    <n v="18165"/>
    <n v="7971"/>
    <s v="sicilian_m"/>
    <n v="1"/>
    <d v="2015-05-14T00:00:00"/>
    <x v="13"/>
    <x v="4"/>
    <n v="5"/>
    <x v="1"/>
    <x v="0"/>
    <x v="7184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166"/>
    <n v="7972"/>
    <s v="cali_ckn_m"/>
    <n v="1"/>
    <d v="2015-05-14T00:00:00"/>
    <x v="13"/>
    <x v="4"/>
    <n v="5"/>
    <x v="1"/>
    <x v="0"/>
    <x v="7185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8167"/>
    <n v="7972"/>
    <s v="four_cheese_l"/>
    <n v="1"/>
    <d v="2015-05-14T00:00:00"/>
    <x v="13"/>
    <x v="4"/>
    <n v="5"/>
    <x v="1"/>
    <x v="0"/>
    <x v="7185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168"/>
    <n v="7972"/>
    <s v="spicy_ital_l"/>
    <n v="1"/>
    <d v="2015-05-14T00:00:00"/>
    <x v="13"/>
    <x v="4"/>
    <n v="5"/>
    <x v="1"/>
    <x v="0"/>
    <x v="7185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8169"/>
    <n v="7973"/>
    <s v="ital_cpcllo_l"/>
    <n v="1"/>
    <d v="2015-05-14T00:00:00"/>
    <x v="13"/>
    <x v="4"/>
    <n v="5"/>
    <x v="1"/>
    <x v="0"/>
    <x v="7186"/>
    <x v="3"/>
    <n v="20.5"/>
    <n v="20.5"/>
    <x v="1"/>
    <x v="1"/>
    <x v="0"/>
    <s v="Capocollo, Red Peppers, Tomatoes, Goat Cheese, Garlic, Oregano"/>
    <x v="11"/>
    <m/>
    <m/>
    <m/>
    <m/>
    <x v="73"/>
    <m/>
  </r>
  <r>
    <n v="18170"/>
    <n v="7974"/>
    <s v="bbq_ckn_s"/>
    <n v="1"/>
    <d v="2015-05-14T00:00:00"/>
    <x v="13"/>
    <x v="4"/>
    <n v="5"/>
    <x v="1"/>
    <x v="0"/>
    <x v="7187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8171"/>
    <n v="7974"/>
    <s v="peppr_salami_l"/>
    <n v="1"/>
    <d v="2015-05-14T00:00:00"/>
    <x v="13"/>
    <x v="4"/>
    <n v="5"/>
    <x v="1"/>
    <x v="0"/>
    <x v="7187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8172"/>
    <n v="7975"/>
    <s v="green_garden_s"/>
    <n v="1"/>
    <d v="2015-05-14T00:00:00"/>
    <x v="13"/>
    <x v="4"/>
    <n v="5"/>
    <x v="1"/>
    <x v="0"/>
    <x v="7188"/>
    <x v="3"/>
    <n v="12"/>
    <n v="12"/>
    <x v="0"/>
    <x v="2"/>
    <x v="1"/>
    <s v="Spinach, Mushrooms, Tomatoes, Green Olives, Feta Cheese"/>
    <x v="10"/>
    <m/>
    <m/>
    <m/>
    <m/>
    <x v="73"/>
    <m/>
  </r>
  <r>
    <n v="18173"/>
    <n v="7976"/>
    <s v="ckn_alfredo_m"/>
    <n v="1"/>
    <d v="2015-05-14T00:00:00"/>
    <x v="13"/>
    <x v="4"/>
    <n v="5"/>
    <x v="1"/>
    <x v="0"/>
    <x v="7189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8174"/>
    <n v="7976"/>
    <s v="soppressata_m"/>
    <n v="1"/>
    <d v="2015-05-14T00:00:00"/>
    <x v="13"/>
    <x v="4"/>
    <n v="5"/>
    <x v="1"/>
    <x v="0"/>
    <x v="7189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18175"/>
    <n v="7976"/>
    <s v="spinach_fet_m"/>
    <n v="1"/>
    <d v="2015-05-14T00:00:00"/>
    <x v="13"/>
    <x v="4"/>
    <n v="5"/>
    <x v="1"/>
    <x v="0"/>
    <x v="7189"/>
    <x v="4"/>
    <n v="16"/>
    <n v="16"/>
    <x v="0"/>
    <x v="0"/>
    <x v="1"/>
    <s v="Spinach, Mushrooms, Red Onions, Feta Cheese, Garlic"/>
    <x v="27"/>
    <m/>
    <m/>
    <m/>
    <m/>
    <x v="73"/>
    <m/>
  </r>
  <r>
    <n v="18176"/>
    <n v="7976"/>
    <s v="thai_ckn_s"/>
    <n v="1"/>
    <d v="2015-05-14T00:00:00"/>
    <x v="13"/>
    <x v="4"/>
    <n v="5"/>
    <x v="1"/>
    <x v="0"/>
    <x v="7189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18177"/>
    <n v="7977"/>
    <s v="pepperoni_l"/>
    <n v="1"/>
    <d v="2015-05-14T00:00:00"/>
    <x v="13"/>
    <x v="4"/>
    <n v="5"/>
    <x v="1"/>
    <x v="0"/>
    <x v="7190"/>
    <x v="4"/>
    <n v="15.25"/>
    <n v="15.25"/>
    <x v="0"/>
    <x v="1"/>
    <x v="0"/>
    <s v="Mozzarella Cheese, Pepperoni"/>
    <x v="17"/>
    <m/>
    <m/>
    <m/>
    <m/>
    <x v="73"/>
    <m/>
  </r>
  <r>
    <n v="18178"/>
    <n v="7978"/>
    <s v="hawaiian_l"/>
    <n v="1"/>
    <d v="2015-05-14T00:00:00"/>
    <x v="13"/>
    <x v="4"/>
    <n v="5"/>
    <x v="1"/>
    <x v="0"/>
    <x v="7191"/>
    <x v="4"/>
    <n v="16.5"/>
    <n v="16.5"/>
    <x v="0"/>
    <x v="1"/>
    <x v="0"/>
    <s v="Sliced Ham, Pineapple, Mozzarella Cheese"/>
    <x v="0"/>
    <m/>
    <m/>
    <m/>
    <m/>
    <x v="73"/>
    <m/>
  </r>
  <r>
    <n v="18179"/>
    <n v="7978"/>
    <s v="pepperoni_m"/>
    <n v="1"/>
    <d v="2015-05-14T00:00:00"/>
    <x v="13"/>
    <x v="4"/>
    <n v="5"/>
    <x v="1"/>
    <x v="0"/>
    <x v="7191"/>
    <x v="4"/>
    <n v="12.5"/>
    <n v="12.5"/>
    <x v="0"/>
    <x v="0"/>
    <x v="0"/>
    <s v="Mozzarella Cheese, Pepperoni"/>
    <x v="17"/>
    <m/>
    <m/>
    <m/>
    <m/>
    <x v="73"/>
    <m/>
  </r>
  <r>
    <n v="18180"/>
    <n v="7979"/>
    <s v="green_garden_m"/>
    <n v="1"/>
    <d v="2015-05-14T00:00:00"/>
    <x v="13"/>
    <x v="4"/>
    <n v="5"/>
    <x v="1"/>
    <x v="0"/>
    <x v="7192"/>
    <x v="5"/>
    <n v="16"/>
    <n v="16"/>
    <x v="0"/>
    <x v="0"/>
    <x v="1"/>
    <s v="Spinach, Mushrooms, Tomatoes, Green Olives, Feta Cheese"/>
    <x v="10"/>
    <m/>
    <m/>
    <m/>
    <m/>
    <x v="73"/>
    <m/>
  </r>
  <r>
    <n v="18181"/>
    <n v="7979"/>
    <s v="southw_ckn_l"/>
    <n v="1"/>
    <d v="2015-05-14T00:00:00"/>
    <x v="13"/>
    <x v="4"/>
    <n v="5"/>
    <x v="1"/>
    <x v="0"/>
    <x v="7192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182"/>
    <n v="7980"/>
    <s v="four_cheese_l"/>
    <n v="1"/>
    <d v="2015-05-14T00:00:00"/>
    <x v="13"/>
    <x v="4"/>
    <n v="5"/>
    <x v="1"/>
    <x v="0"/>
    <x v="4514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183"/>
    <n v="7980"/>
    <s v="four_cheese_m"/>
    <n v="1"/>
    <d v="2015-05-14T00:00:00"/>
    <x v="13"/>
    <x v="4"/>
    <n v="5"/>
    <x v="1"/>
    <x v="0"/>
    <x v="4514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184"/>
    <n v="7980"/>
    <s v="ital_supr_m"/>
    <n v="2"/>
    <d v="2015-05-14T00:00:00"/>
    <x v="13"/>
    <x v="4"/>
    <n v="5"/>
    <x v="1"/>
    <x v="0"/>
    <x v="4514"/>
    <x v="5"/>
    <n v="16.5"/>
    <n v="33"/>
    <x v="1"/>
    <x v="0"/>
    <x v="2"/>
    <s v="Calabrese Salami, Capocollo, Tomatoes, Red Onions, Green Olives, Garlic"/>
    <x v="3"/>
    <m/>
    <m/>
    <m/>
    <m/>
    <x v="73"/>
    <m/>
  </r>
  <r>
    <n v="18185"/>
    <n v="7981"/>
    <s v="five_cheese_l"/>
    <n v="1"/>
    <d v="2015-05-14T00:00:00"/>
    <x v="13"/>
    <x v="4"/>
    <n v="5"/>
    <x v="1"/>
    <x v="0"/>
    <x v="7193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186"/>
    <n v="7981"/>
    <s v="ital_cpcllo_m"/>
    <n v="1"/>
    <d v="2015-05-14T00:00:00"/>
    <x v="13"/>
    <x v="4"/>
    <n v="5"/>
    <x v="1"/>
    <x v="0"/>
    <x v="7193"/>
    <x v="5"/>
    <n v="16"/>
    <n v="16"/>
    <x v="0"/>
    <x v="0"/>
    <x v="0"/>
    <s v="Capocollo, Red Peppers, Tomatoes, Goat Cheese, Garlic, Oregano"/>
    <x v="11"/>
    <m/>
    <m/>
    <m/>
    <m/>
    <x v="73"/>
    <m/>
  </r>
  <r>
    <n v="18187"/>
    <n v="7982"/>
    <s v="peppr_salami_s"/>
    <n v="1"/>
    <d v="2015-05-14T00:00:00"/>
    <x v="13"/>
    <x v="4"/>
    <n v="5"/>
    <x v="1"/>
    <x v="0"/>
    <x v="1051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18188"/>
    <n v="7982"/>
    <s v="spicy_ital_l"/>
    <n v="1"/>
    <d v="2015-05-14T00:00:00"/>
    <x v="13"/>
    <x v="4"/>
    <n v="5"/>
    <x v="1"/>
    <x v="0"/>
    <x v="1051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8189"/>
    <n v="7983"/>
    <s v="bbq_ckn_l"/>
    <n v="1"/>
    <d v="2015-05-14T00:00:00"/>
    <x v="13"/>
    <x v="4"/>
    <n v="5"/>
    <x v="1"/>
    <x v="0"/>
    <x v="591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190"/>
    <n v="7983"/>
    <s v="classic_dlx_m"/>
    <n v="2"/>
    <d v="2015-05-14T00:00:00"/>
    <x v="13"/>
    <x v="4"/>
    <n v="5"/>
    <x v="1"/>
    <x v="0"/>
    <x v="5910"/>
    <x v="6"/>
    <n v="16"/>
    <n v="32"/>
    <x v="1"/>
    <x v="0"/>
    <x v="0"/>
    <s v="Pepperoni, Mushrooms, Red Onions, Red Peppers, Bacon"/>
    <x v="1"/>
    <m/>
    <m/>
    <m/>
    <m/>
    <x v="73"/>
    <m/>
  </r>
  <r>
    <n v="18191"/>
    <n v="7983"/>
    <s v="pepperoni_l"/>
    <n v="1"/>
    <d v="2015-05-14T00:00:00"/>
    <x v="13"/>
    <x v="4"/>
    <n v="5"/>
    <x v="1"/>
    <x v="0"/>
    <x v="5910"/>
    <x v="6"/>
    <n v="15.25"/>
    <n v="15.25"/>
    <x v="0"/>
    <x v="1"/>
    <x v="0"/>
    <s v="Mozzarella Cheese, Pepperoni"/>
    <x v="17"/>
    <m/>
    <m/>
    <m/>
    <m/>
    <x v="73"/>
    <m/>
  </r>
  <r>
    <n v="18192"/>
    <n v="7984"/>
    <s v="classic_dlx_s"/>
    <n v="1"/>
    <d v="2015-05-14T00:00:00"/>
    <x v="13"/>
    <x v="4"/>
    <n v="5"/>
    <x v="1"/>
    <x v="0"/>
    <x v="662"/>
    <x v="6"/>
    <n v="12"/>
    <n v="12"/>
    <x v="0"/>
    <x v="2"/>
    <x v="0"/>
    <s v="Pepperoni, Mushrooms, Red Onions, Red Peppers, Bacon"/>
    <x v="1"/>
    <m/>
    <m/>
    <m/>
    <m/>
    <x v="73"/>
    <m/>
  </r>
  <r>
    <n v="18193"/>
    <n v="7984"/>
    <s v="spin_pesto_l"/>
    <n v="1"/>
    <d v="2015-05-14T00:00:00"/>
    <x v="13"/>
    <x v="4"/>
    <n v="5"/>
    <x v="1"/>
    <x v="0"/>
    <x v="662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18194"/>
    <n v="7985"/>
    <s v="napolitana_l"/>
    <n v="1"/>
    <d v="2015-05-14T00:00:00"/>
    <x v="13"/>
    <x v="4"/>
    <n v="5"/>
    <x v="1"/>
    <x v="0"/>
    <x v="7194"/>
    <x v="6"/>
    <n v="20.5"/>
    <n v="20.5"/>
    <x v="1"/>
    <x v="1"/>
    <x v="0"/>
    <s v="Tomatoes, Anchovies, Green Olives, Red Onions, Garlic"/>
    <x v="22"/>
    <m/>
    <m/>
    <m/>
    <m/>
    <x v="73"/>
    <m/>
  </r>
  <r>
    <n v="18195"/>
    <n v="7986"/>
    <s v="sicilian_l"/>
    <n v="1"/>
    <d v="2015-05-14T00:00:00"/>
    <x v="13"/>
    <x v="4"/>
    <n v="5"/>
    <x v="1"/>
    <x v="0"/>
    <x v="7195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196"/>
    <n v="7987"/>
    <s v="calabrese_m"/>
    <n v="1"/>
    <d v="2015-05-14T00:00:00"/>
    <x v="13"/>
    <x v="4"/>
    <n v="5"/>
    <x v="1"/>
    <x v="0"/>
    <x v="719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8197"/>
    <n v="7987"/>
    <s v="green_garden_s"/>
    <n v="1"/>
    <d v="2015-05-14T00:00:00"/>
    <x v="13"/>
    <x v="4"/>
    <n v="5"/>
    <x v="1"/>
    <x v="0"/>
    <x v="7196"/>
    <x v="6"/>
    <n v="12"/>
    <n v="12"/>
    <x v="0"/>
    <x v="2"/>
    <x v="1"/>
    <s v="Spinach, Mushrooms, Tomatoes, Green Olives, Feta Cheese"/>
    <x v="10"/>
    <m/>
    <m/>
    <m/>
    <m/>
    <x v="73"/>
    <m/>
  </r>
  <r>
    <n v="18198"/>
    <n v="7987"/>
    <s v="ital_supr_s"/>
    <n v="1"/>
    <d v="2015-05-14T00:00:00"/>
    <x v="13"/>
    <x v="4"/>
    <n v="5"/>
    <x v="1"/>
    <x v="0"/>
    <x v="7196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18199"/>
    <n v="7988"/>
    <s v="spicy_ital_l"/>
    <n v="1"/>
    <d v="2015-05-14T00:00:00"/>
    <x v="13"/>
    <x v="4"/>
    <n v="5"/>
    <x v="1"/>
    <x v="0"/>
    <x v="719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8200"/>
    <n v="7989"/>
    <s v="cali_ckn_l"/>
    <n v="1"/>
    <d v="2015-05-14T00:00:00"/>
    <x v="13"/>
    <x v="4"/>
    <n v="5"/>
    <x v="1"/>
    <x v="0"/>
    <x v="7198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201"/>
    <n v="7989"/>
    <s v="spicy_ital_s"/>
    <n v="1"/>
    <d v="2015-05-14T00:00:00"/>
    <x v="13"/>
    <x v="4"/>
    <n v="5"/>
    <x v="1"/>
    <x v="0"/>
    <x v="7198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18202"/>
    <n v="7989"/>
    <s v="spinach_supr_s"/>
    <n v="1"/>
    <d v="2015-05-14T00:00:00"/>
    <x v="13"/>
    <x v="4"/>
    <n v="5"/>
    <x v="1"/>
    <x v="0"/>
    <x v="7198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203"/>
    <n v="7990"/>
    <s v="cali_ckn_m"/>
    <n v="2"/>
    <d v="2015-05-14T00:00:00"/>
    <x v="13"/>
    <x v="4"/>
    <n v="5"/>
    <x v="1"/>
    <x v="0"/>
    <x v="5868"/>
    <x v="7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18204"/>
    <n v="7990"/>
    <s v="hawaiian_l"/>
    <n v="1"/>
    <d v="2015-05-14T00:00:00"/>
    <x v="13"/>
    <x v="4"/>
    <n v="5"/>
    <x v="1"/>
    <x v="0"/>
    <x v="5868"/>
    <x v="7"/>
    <n v="16.5"/>
    <n v="16.5"/>
    <x v="0"/>
    <x v="1"/>
    <x v="0"/>
    <s v="Sliced Ham, Pineapple, Mozzarella Cheese"/>
    <x v="0"/>
    <m/>
    <m/>
    <m/>
    <m/>
    <x v="73"/>
    <m/>
  </r>
  <r>
    <n v="18205"/>
    <n v="7990"/>
    <s v="peppr_salami_l"/>
    <n v="1"/>
    <d v="2015-05-14T00:00:00"/>
    <x v="13"/>
    <x v="4"/>
    <n v="5"/>
    <x v="1"/>
    <x v="0"/>
    <x v="5868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8206"/>
    <n v="7991"/>
    <s v="classic_dlx_l"/>
    <n v="1"/>
    <d v="2015-05-14T00:00:00"/>
    <x v="13"/>
    <x v="4"/>
    <n v="5"/>
    <x v="1"/>
    <x v="0"/>
    <x v="2091"/>
    <x v="7"/>
    <n v="20.5"/>
    <n v="20.5"/>
    <x v="1"/>
    <x v="1"/>
    <x v="0"/>
    <s v="Pepperoni, Mushrooms, Red Onions, Red Peppers, Bacon"/>
    <x v="1"/>
    <m/>
    <m/>
    <m/>
    <m/>
    <x v="73"/>
    <m/>
  </r>
  <r>
    <n v="18207"/>
    <n v="7991"/>
    <s v="classic_dlx_m"/>
    <n v="1"/>
    <d v="2015-05-14T00:00:00"/>
    <x v="13"/>
    <x v="4"/>
    <n v="5"/>
    <x v="1"/>
    <x v="0"/>
    <x v="2091"/>
    <x v="7"/>
    <n v="16"/>
    <n v="16"/>
    <x v="0"/>
    <x v="0"/>
    <x v="0"/>
    <s v="Pepperoni, Mushrooms, Red Onions, Red Peppers, Bacon"/>
    <x v="1"/>
    <m/>
    <m/>
    <m/>
    <m/>
    <x v="73"/>
    <m/>
  </r>
  <r>
    <n v="18208"/>
    <n v="7991"/>
    <s v="napolitana_s"/>
    <n v="1"/>
    <d v="2015-05-14T00:00:00"/>
    <x v="13"/>
    <x v="4"/>
    <n v="5"/>
    <x v="1"/>
    <x v="0"/>
    <x v="2091"/>
    <x v="7"/>
    <n v="12"/>
    <n v="12"/>
    <x v="0"/>
    <x v="2"/>
    <x v="0"/>
    <s v="Tomatoes, Anchovies, Green Olives, Red Onions, Garlic"/>
    <x v="22"/>
    <m/>
    <m/>
    <m/>
    <m/>
    <x v="73"/>
    <m/>
  </r>
  <r>
    <n v="18209"/>
    <n v="7992"/>
    <s v="five_cheese_l"/>
    <n v="1"/>
    <d v="2015-05-14T00:00:00"/>
    <x v="13"/>
    <x v="4"/>
    <n v="5"/>
    <x v="1"/>
    <x v="0"/>
    <x v="719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210"/>
    <n v="7992"/>
    <s v="soppressata_l"/>
    <n v="1"/>
    <d v="2015-05-14T00:00:00"/>
    <x v="13"/>
    <x v="4"/>
    <n v="5"/>
    <x v="1"/>
    <x v="0"/>
    <x v="7199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8211"/>
    <n v="7992"/>
    <s v="southw_ckn_s"/>
    <n v="1"/>
    <d v="2015-05-14T00:00:00"/>
    <x v="13"/>
    <x v="4"/>
    <n v="5"/>
    <x v="1"/>
    <x v="0"/>
    <x v="7199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8212"/>
    <n v="7993"/>
    <s v="spicy_ital_l"/>
    <n v="1"/>
    <d v="2015-05-14T00:00:00"/>
    <x v="13"/>
    <x v="4"/>
    <n v="5"/>
    <x v="1"/>
    <x v="0"/>
    <x v="720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8213"/>
    <n v="7994"/>
    <s v="cali_ckn_l"/>
    <n v="1"/>
    <d v="2015-05-14T00:00:00"/>
    <x v="13"/>
    <x v="4"/>
    <n v="5"/>
    <x v="1"/>
    <x v="0"/>
    <x v="7201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214"/>
    <n v="7995"/>
    <s v="hawaiian_l"/>
    <n v="1"/>
    <d v="2015-05-14T00:00:00"/>
    <x v="13"/>
    <x v="4"/>
    <n v="5"/>
    <x v="1"/>
    <x v="0"/>
    <x v="7202"/>
    <x v="7"/>
    <n v="16.5"/>
    <n v="16.5"/>
    <x v="0"/>
    <x v="1"/>
    <x v="0"/>
    <s v="Sliced Ham, Pineapple, Mozzarella Cheese"/>
    <x v="0"/>
    <m/>
    <m/>
    <m/>
    <m/>
    <x v="73"/>
    <m/>
  </r>
  <r>
    <n v="18215"/>
    <n v="7995"/>
    <s v="ital_veggie_l"/>
    <n v="1"/>
    <d v="2015-05-14T00:00:00"/>
    <x v="13"/>
    <x v="4"/>
    <n v="5"/>
    <x v="1"/>
    <x v="0"/>
    <x v="7202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18216"/>
    <n v="7996"/>
    <s v="bbq_ckn_s"/>
    <n v="1"/>
    <d v="2015-05-14T00:00:00"/>
    <x v="13"/>
    <x v="4"/>
    <n v="5"/>
    <x v="1"/>
    <x v="0"/>
    <x v="7203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8217"/>
    <n v="7996"/>
    <s v="pepperoni_m"/>
    <n v="1"/>
    <d v="2015-05-14T00:00:00"/>
    <x v="13"/>
    <x v="4"/>
    <n v="5"/>
    <x v="1"/>
    <x v="0"/>
    <x v="7203"/>
    <x v="7"/>
    <n v="12.5"/>
    <n v="12.5"/>
    <x v="0"/>
    <x v="0"/>
    <x v="0"/>
    <s v="Mozzarella Cheese, Pepperoni"/>
    <x v="17"/>
    <m/>
    <m/>
    <m/>
    <m/>
    <x v="73"/>
    <m/>
  </r>
  <r>
    <n v="18218"/>
    <n v="7997"/>
    <s v="classic_dlx_l"/>
    <n v="1"/>
    <d v="2015-05-14T00:00:00"/>
    <x v="13"/>
    <x v="4"/>
    <n v="5"/>
    <x v="1"/>
    <x v="0"/>
    <x v="7204"/>
    <x v="7"/>
    <n v="20.5"/>
    <n v="20.5"/>
    <x v="1"/>
    <x v="1"/>
    <x v="0"/>
    <s v="Pepperoni, Mushrooms, Red Onions, Red Peppers, Bacon"/>
    <x v="1"/>
    <m/>
    <m/>
    <m/>
    <m/>
    <x v="73"/>
    <m/>
  </r>
  <r>
    <n v="18219"/>
    <n v="7997"/>
    <s v="mexicana_l"/>
    <n v="1"/>
    <d v="2015-05-14T00:00:00"/>
    <x v="13"/>
    <x v="4"/>
    <n v="5"/>
    <x v="1"/>
    <x v="0"/>
    <x v="7204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220"/>
    <n v="7998"/>
    <s v="bbq_ckn_m"/>
    <n v="1"/>
    <d v="2015-05-14T00:00:00"/>
    <x v="13"/>
    <x v="4"/>
    <n v="5"/>
    <x v="1"/>
    <x v="0"/>
    <x v="720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221"/>
    <n v="7999"/>
    <s v="ital_supr_s"/>
    <n v="1"/>
    <d v="2015-05-14T00:00:00"/>
    <x v="13"/>
    <x v="4"/>
    <n v="5"/>
    <x v="1"/>
    <x v="0"/>
    <x v="7206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18222"/>
    <n v="7999"/>
    <s v="peppr_salami_l"/>
    <n v="1"/>
    <d v="2015-05-14T00:00:00"/>
    <x v="13"/>
    <x v="4"/>
    <n v="5"/>
    <x v="1"/>
    <x v="0"/>
    <x v="7206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8223"/>
    <n v="7999"/>
    <s v="the_greek_s"/>
    <n v="1"/>
    <d v="2015-05-14T00:00:00"/>
    <x v="13"/>
    <x v="4"/>
    <n v="5"/>
    <x v="1"/>
    <x v="0"/>
    <x v="7206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18224"/>
    <n v="8000"/>
    <s v="ckn_pesto_m"/>
    <n v="1"/>
    <d v="2015-05-14T00:00:00"/>
    <x v="13"/>
    <x v="4"/>
    <n v="5"/>
    <x v="1"/>
    <x v="0"/>
    <x v="7207"/>
    <x v="8"/>
    <n v="16.75"/>
    <n v="16.75"/>
    <x v="0"/>
    <x v="0"/>
    <x v="3"/>
    <s v="Chicken, Tomatoes, Red Peppers, Spinach, Garlic, Pesto Sauce"/>
    <x v="18"/>
    <m/>
    <m/>
    <m/>
    <m/>
    <x v="73"/>
    <m/>
  </r>
  <r>
    <n v="18225"/>
    <n v="8001"/>
    <s v="napolitana_s"/>
    <n v="1"/>
    <d v="2015-05-14T00:00:00"/>
    <x v="13"/>
    <x v="4"/>
    <n v="5"/>
    <x v="1"/>
    <x v="0"/>
    <x v="3006"/>
    <x v="8"/>
    <n v="12"/>
    <n v="12"/>
    <x v="0"/>
    <x v="2"/>
    <x v="0"/>
    <s v="Tomatoes, Anchovies, Green Olives, Red Onions, Garlic"/>
    <x v="22"/>
    <m/>
    <m/>
    <m/>
    <m/>
    <x v="73"/>
    <m/>
  </r>
  <r>
    <n v="18226"/>
    <n v="8002"/>
    <s v="bbq_ckn_m"/>
    <n v="1"/>
    <d v="2015-05-14T00:00:00"/>
    <x v="13"/>
    <x v="4"/>
    <n v="5"/>
    <x v="1"/>
    <x v="0"/>
    <x v="7208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227"/>
    <n v="8002"/>
    <s v="ckn_alfredo_m"/>
    <n v="1"/>
    <d v="2015-05-14T00:00:00"/>
    <x v="13"/>
    <x v="4"/>
    <n v="5"/>
    <x v="1"/>
    <x v="0"/>
    <x v="7208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8228"/>
    <n v="8002"/>
    <s v="mediterraneo_l"/>
    <n v="1"/>
    <d v="2015-05-14T00:00:00"/>
    <x v="13"/>
    <x v="4"/>
    <n v="5"/>
    <x v="1"/>
    <x v="0"/>
    <x v="7208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8229"/>
    <n v="8002"/>
    <s v="the_greek_xl"/>
    <n v="1"/>
    <d v="2015-05-14T00:00:00"/>
    <x v="13"/>
    <x v="4"/>
    <n v="5"/>
    <x v="1"/>
    <x v="0"/>
    <x v="7208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8230"/>
    <n v="8003"/>
    <s v="cali_ckn_m"/>
    <n v="1"/>
    <d v="2015-05-14T00:00:00"/>
    <x v="13"/>
    <x v="4"/>
    <n v="5"/>
    <x v="1"/>
    <x v="0"/>
    <x v="4792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8231"/>
    <n v="8003"/>
    <s v="southw_ckn_l"/>
    <n v="1"/>
    <d v="2015-05-14T00:00:00"/>
    <x v="13"/>
    <x v="4"/>
    <n v="5"/>
    <x v="1"/>
    <x v="0"/>
    <x v="4792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232"/>
    <n v="8003"/>
    <s v="the_greek_l"/>
    <n v="1"/>
    <d v="2015-05-14T00:00:00"/>
    <x v="13"/>
    <x v="4"/>
    <n v="5"/>
    <x v="1"/>
    <x v="0"/>
    <x v="4792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18233"/>
    <n v="8004"/>
    <s v="five_cheese_l"/>
    <n v="2"/>
    <d v="2015-05-14T00:00:00"/>
    <x v="13"/>
    <x v="4"/>
    <n v="5"/>
    <x v="1"/>
    <x v="0"/>
    <x v="7209"/>
    <x v="9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8234"/>
    <n v="8004"/>
    <s v="hawaiian_s"/>
    <n v="1"/>
    <d v="2015-05-14T00:00:00"/>
    <x v="13"/>
    <x v="4"/>
    <n v="5"/>
    <x v="1"/>
    <x v="0"/>
    <x v="7209"/>
    <x v="9"/>
    <n v="10.5"/>
    <n v="10.5"/>
    <x v="0"/>
    <x v="2"/>
    <x v="0"/>
    <s v="Sliced Ham, Pineapple, Mozzarella Cheese"/>
    <x v="0"/>
    <m/>
    <m/>
    <m/>
    <m/>
    <x v="73"/>
    <m/>
  </r>
  <r>
    <n v="18235"/>
    <n v="8005"/>
    <s v="ital_supr_m"/>
    <n v="1"/>
    <d v="2015-05-14T00:00:00"/>
    <x v="13"/>
    <x v="4"/>
    <n v="5"/>
    <x v="1"/>
    <x v="0"/>
    <x v="7210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8236"/>
    <n v="8006"/>
    <s v="four_cheese_l"/>
    <n v="1"/>
    <d v="2015-05-14T00:00:00"/>
    <x v="13"/>
    <x v="4"/>
    <n v="5"/>
    <x v="1"/>
    <x v="0"/>
    <x v="721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237"/>
    <n v="8007"/>
    <s v="cali_ckn_l"/>
    <n v="1"/>
    <d v="2015-05-14T00:00:00"/>
    <x v="13"/>
    <x v="4"/>
    <n v="5"/>
    <x v="1"/>
    <x v="0"/>
    <x v="7212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238"/>
    <n v="8008"/>
    <s v="cali_ckn_l"/>
    <n v="1"/>
    <d v="2015-05-14T00:00:00"/>
    <x v="13"/>
    <x v="4"/>
    <n v="5"/>
    <x v="1"/>
    <x v="0"/>
    <x v="7213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239"/>
    <n v="8009"/>
    <s v="calabrese_m"/>
    <n v="1"/>
    <d v="2015-05-14T00:00:00"/>
    <x v="13"/>
    <x v="4"/>
    <n v="5"/>
    <x v="1"/>
    <x v="0"/>
    <x v="5932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18240"/>
    <n v="8009"/>
    <s v="spinach_fet_s"/>
    <n v="1"/>
    <d v="2015-05-14T00:00:00"/>
    <x v="13"/>
    <x v="4"/>
    <n v="5"/>
    <x v="1"/>
    <x v="0"/>
    <x v="5932"/>
    <x v="9"/>
    <n v="12"/>
    <n v="12"/>
    <x v="0"/>
    <x v="2"/>
    <x v="1"/>
    <s v="Spinach, Mushrooms, Red Onions, Feta Cheese, Garlic"/>
    <x v="27"/>
    <m/>
    <m/>
    <m/>
    <m/>
    <x v="73"/>
    <m/>
  </r>
  <r>
    <n v="18241"/>
    <n v="8009"/>
    <s v="thai_ckn_m"/>
    <n v="1"/>
    <d v="2015-05-14T00:00:00"/>
    <x v="13"/>
    <x v="4"/>
    <n v="5"/>
    <x v="1"/>
    <x v="0"/>
    <x v="5932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18242"/>
    <n v="8010"/>
    <s v="hawaiian_s"/>
    <n v="1"/>
    <d v="2015-05-14T00:00:00"/>
    <x v="13"/>
    <x v="4"/>
    <n v="5"/>
    <x v="1"/>
    <x v="0"/>
    <x v="7214"/>
    <x v="9"/>
    <n v="10.5"/>
    <n v="10.5"/>
    <x v="0"/>
    <x v="2"/>
    <x v="0"/>
    <s v="Sliced Ham, Pineapple, Mozzarella Cheese"/>
    <x v="0"/>
    <m/>
    <m/>
    <m/>
    <m/>
    <x v="73"/>
    <m/>
  </r>
  <r>
    <n v="18243"/>
    <n v="8010"/>
    <s v="peppr_salami_l"/>
    <n v="1"/>
    <d v="2015-05-14T00:00:00"/>
    <x v="13"/>
    <x v="4"/>
    <n v="5"/>
    <x v="1"/>
    <x v="0"/>
    <x v="7214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8244"/>
    <n v="8011"/>
    <s v="classic_dlx_m"/>
    <n v="1"/>
    <d v="2015-05-14T00:00:00"/>
    <x v="13"/>
    <x v="4"/>
    <n v="5"/>
    <x v="1"/>
    <x v="0"/>
    <x v="7215"/>
    <x v="10"/>
    <n v="16"/>
    <n v="16"/>
    <x v="0"/>
    <x v="0"/>
    <x v="0"/>
    <s v="Pepperoni, Mushrooms, Red Onions, Red Peppers, Bacon"/>
    <x v="1"/>
    <m/>
    <m/>
    <m/>
    <m/>
    <x v="73"/>
    <m/>
  </r>
  <r>
    <n v="18245"/>
    <n v="8011"/>
    <s v="soppressata_l"/>
    <n v="1"/>
    <d v="2015-05-14T00:00:00"/>
    <x v="13"/>
    <x v="4"/>
    <n v="5"/>
    <x v="1"/>
    <x v="0"/>
    <x v="7215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18246"/>
    <n v="8011"/>
    <s v="spinach_supr_s"/>
    <n v="1"/>
    <d v="2015-05-14T00:00:00"/>
    <x v="13"/>
    <x v="4"/>
    <n v="5"/>
    <x v="1"/>
    <x v="0"/>
    <x v="7215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247"/>
    <n v="8012"/>
    <s v="big_meat_s"/>
    <n v="1"/>
    <d v="2015-05-14T00:00:00"/>
    <x v="13"/>
    <x v="4"/>
    <n v="5"/>
    <x v="1"/>
    <x v="0"/>
    <x v="7216"/>
    <x v="10"/>
    <n v="12"/>
    <n v="12"/>
    <x v="0"/>
    <x v="2"/>
    <x v="0"/>
    <s v="Bacon, Pepperoni, Italian Sausage, Chorizo Sausage"/>
    <x v="19"/>
    <m/>
    <m/>
    <m/>
    <m/>
    <x v="73"/>
    <m/>
  </r>
  <r>
    <n v="18248"/>
    <n v="8012"/>
    <s v="green_garden_m"/>
    <n v="1"/>
    <d v="2015-05-14T00:00:00"/>
    <x v="13"/>
    <x v="4"/>
    <n v="5"/>
    <x v="1"/>
    <x v="0"/>
    <x v="7216"/>
    <x v="10"/>
    <n v="16"/>
    <n v="16"/>
    <x v="0"/>
    <x v="0"/>
    <x v="1"/>
    <s v="Spinach, Mushrooms, Tomatoes, Green Olives, Feta Cheese"/>
    <x v="10"/>
    <m/>
    <m/>
    <m/>
    <m/>
    <x v="73"/>
    <m/>
  </r>
  <r>
    <n v="18249"/>
    <n v="8013"/>
    <s v="bbq_ckn_m"/>
    <n v="1"/>
    <d v="2015-05-14T00:00:00"/>
    <x v="13"/>
    <x v="4"/>
    <n v="5"/>
    <x v="1"/>
    <x v="0"/>
    <x v="7217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250"/>
    <n v="8013"/>
    <s v="ckn_pesto_s"/>
    <n v="1"/>
    <d v="2015-05-14T00:00:00"/>
    <x v="13"/>
    <x v="4"/>
    <n v="5"/>
    <x v="1"/>
    <x v="0"/>
    <x v="7217"/>
    <x v="10"/>
    <n v="12.75"/>
    <n v="12.75"/>
    <x v="0"/>
    <x v="2"/>
    <x v="3"/>
    <s v="Chicken, Tomatoes, Red Peppers, Spinach, Garlic, Pesto Sauce"/>
    <x v="18"/>
    <m/>
    <m/>
    <m/>
    <m/>
    <x v="73"/>
    <m/>
  </r>
  <r>
    <n v="18251"/>
    <n v="8013"/>
    <s v="southw_ckn_s"/>
    <n v="1"/>
    <d v="2015-05-14T00:00:00"/>
    <x v="13"/>
    <x v="4"/>
    <n v="5"/>
    <x v="1"/>
    <x v="0"/>
    <x v="7217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8252"/>
    <n v="8014"/>
    <s v="ckn_alfredo_m"/>
    <n v="1"/>
    <d v="2015-05-14T00:00:00"/>
    <x v="13"/>
    <x v="4"/>
    <n v="5"/>
    <x v="1"/>
    <x v="0"/>
    <x v="7218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18253"/>
    <n v="8014"/>
    <s v="thai_ckn_l"/>
    <n v="1"/>
    <d v="2015-05-14T00:00:00"/>
    <x v="13"/>
    <x v="4"/>
    <n v="5"/>
    <x v="1"/>
    <x v="0"/>
    <x v="7218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8254"/>
    <n v="8015"/>
    <s v="ital_cpcllo_m"/>
    <n v="1"/>
    <d v="2015-05-15T00:00:00"/>
    <x v="14"/>
    <x v="4"/>
    <n v="5"/>
    <x v="1"/>
    <x v="1"/>
    <x v="7219"/>
    <x v="0"/>
    <n v="16"/>
    <n v="16"/>
    <x v="0"/>
    <x v="0"/>
    <x v="0"/>
    <s v="Capocollo, Red Peppers, Tomatoes, Goat Cheese, Garlic, Oregano"/>
    <x v="11"/>
    <m/>
    <m/>
    <m/>
    <m/>
    <x v="73"/>
    <m/>
  </r>
  <r>
    <n v="18255"/>
    <n v="8015"/>
    <s v="peppr_salami_l"/>
    <n v="1"/>
    <d v="2015-05-15T00:00:00"/>
    <x v="14"/>
    <x v="4"/>
    <n v="5"/>
    <x v="1"/>
    <x v="1"/>
    <x v="7219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18256"/>
    <n v="8015"/>
    <s v="spinach_supr_m"/>
    <n v="1"/>
    <d v="2015-05-15T00:00:00"/>
    <x v="14"/>
    <x v="4"/>
    <n v="5"/>
    <x v="1"/>
    <x v="1"/>
    <x v="7219"/>
    <x v="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8257"/>
    <n v="8016"/>
    <s v="ital_cpcllo_l"/>
    <n v="1"/>
    <d v="2015-05-15T00:00:00"/>
    <x v="14"/>
    <x v="4"/>
    <n v="5"/>
    <x v="1"/>
    <x v="1"/>
    <x v="7220"/>
    <x v="0"/>
    <n v="20.5"/>
    <n v="20.5"/>
    <x v="1"/>
    <x v="1"/>
    <x v="0"/>
    <s v="Capocollo, Red Peppers, Tomatoes, Goat Cheese, Garlic, Oregano"/>
    <x v="11"/>
    <m/>
    <m/>
    <m/>
    <m/>
    <x v="73"/>
    <m/>
  </r>
  <r>
    <n v="18258"/>
    <n v="8017"/>
    <s v="hawaiian_l"/>
    <n v="1"/>
    <d v="2015-05-15T00:00:00"/>
    <x v="14"/>
    <x v="4"/>
    <n v="5"/>
    <x v="1"/>
    <x v="1"/>
    <x v="7221"/>
    <x v="0"/>
    <n v="16.5"/>
    <n v="16.5"/>
    <x v="0"/>
    <x v="1"/>
    <x v="0"/>
    <s v="Sliced Ham, Pineapple, Mozzarella Cheese"/>
    <x v="0"/>
    <m/>
    <m/>
    <m/>
    <m/>
    <x v="73"/>
    <m/>
  </r>
  <r>
    <n v="18259"/>
    <n v="8018"/>
    <s v="ital_cpcllo_l"/>
    <n v="1"/>
    <d v="2015-05-15T00:00:00"/>
    <x v="14"/>
    <x v="4"/>
    <n v="5"/>
    <x v="1"/>
    <x v="1"/>
    <x v="7222"/>
    <x v="0"/>
    <n v="20.5"/>
    <n v="20.5"/>
    <x v="1"/>
    <x v="1"/>
    <x v="0"/>
    <s v="Capocollo, Red Peppers, Tomatoes, Goat Cheese, Garlic, Oregano"/>
    <x v="11"/>
    <m/>
    <m/>
    <m/>
    <m/>
    <x v="73"/>
    <m/>
  </r>
  <r>
    <n v="18260"/>
    <n v="8018"/>
    <s v="southw_ckn_l"/>
    <n v="1"/>
    <d v="2015-05-15T00:00:00"/>
    <x v="14"/>
    <x v="4"/>
    <n v="5"/>
    <x v="1"/>
    <x v="1"/>
    <x v="7222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261"/>
    <n v="8019"/>
    <s v="bbq_ckn_s"/>
    <n v="1"/>
    <d v="2015-05-15T00:00:00"/>
    <x v="14"/>
    <x v="4"/>
    <n v="5"/>
    <x v="1"/>
    <x v="1"/>
    <x v="7223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8262"/>
    <n v="8019"/>
    <s v="classic_dlx_s"/>
    <n v="1"/>
    <d v="2015-05-15T00:00:00"/>
    <x v="14"/>
    <x v="4"/>
    <n v="5"/>
    <x v="1"/>
    <x v="1"/>
    <x v="7223"/>
    <x v="0"/>
    <n v="12"/>
    <n v="12"/>
    <x v="0"/>
    <x v="2"/>
    <x v="0"/>
    <s v="Pepperoni, Mushrooms, Red Onions, Red Peppers, Bacon"/>
    <x v="1"/>
    <m/>
    <m/>
    <m/>
    <m/>
    <x v="73"/>
    <m/>
  </r>
  <r>
    <n v="18263"/>
    <n v="8019"/>
    <s v="hawaiian_m"/>
    <n v="1"/>
    <d v="2015-05-15T00:00:00"/>
    <x v="14"/>
    <x v="4"/>
    <n v="5"/>
    <x v="1"/>
    <x v="1"/>
    <x v="7223"/>
    <x v="0"/>
    <n v="13.25"/>
    <n v="13.25"/>
    <x v="0"/>
    <x v="0"/>
    <x v="0"/>
    <s v="Sliced Ham, Pineapple, Mozzarella Cheese"/>
    <x v="0"/>
    <m/>
    <m/>
    <m/>
    <m/>
    <x v="73"/>
    <m/>
  </r>
  <r>
    <n v="18264"/>
    <n v="8019"/>
    <s v="spin_pesto_l"/>
    <n v="1"/>
    <d v="2015-05-15T00:00:00"/>
    <x v="14"/>
    <x v="4"/>
    <n v="5"/>
    <x v="1"/>
    <x v="1"/>
    <x v="7223"/>
    <x v="0"/>
    <n v="20.75"/>
    <n v="20.75"/>
    <x v="1"/>
    <x v="1"/>
    <x v="1"/>
    <s v="Spinach, Artichokes, Tomatoes, Sun-dried Tomatoes, Garlic, Pesto Sauce"/>
    <x v="13"/>
    <m/>
    <m/>
    <m/>
    <m/>
    <x v="73"/>
    <m/>
  </r>
  <r>
    <n v="18265"/>
    <n v="8020"/>
    <s v="southw_ckn_l"/>
    <n v="1"/>
    <d v="2015-05-15T00:00:00"/>
    <x v="14"/>
    <x v="4"/>
    <n v="5"/>
    <x v="1"/>
    <x v="1"/>
    <x v="7224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266"/>
    <n v="8021"/>
    <s v="pepperoni_s"/>
    <n v="1"/>
    <d v="2015-05-15T00:00:00"/>
    <x v="14"/>
    <x v="4"/>
    <n v="5"/>
    <x v="1"/>
    <x v="1"/>
    <x v="7225"/>
    <x v="0"/>
    <n v="9.75"/>
    <n v="9.75"/>
    <x v="0"/>
    <x v="2"/>
    <x v="0"/>
    <s v="Mozzarella Cheese, Pepperoni"/>
    <x v="17"/>
    <m/>
    <m/>
    <m/>
    <m/>
    <x v="73"/>
    <m/>
  </r>
  <r>
    <n v="18267"/>
    <n v="8022"/>
    <s v="mexicana_l"/>
    <n v="1"/>
    <d v="2015-05-15T00:00:00"/>
    <x v="14"/>
    <x v="4"/>
    <n v="5"/>
    <x v="1"/>
    <x v="1"/>
    <x v="722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268"/>
    <n v="8023"/>
    <s v="four_cheese_l"/>
    <n v="1"/>
    <d v="2015-05-15T00:00:00"/>
    <x v="14"/>
    <x v="4"/>
    <n v="5"/>
    <x v="1"/>
    <x v="1"/>
    <x v="722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269"/>
    <n v="8023"/>
    <s v="ital_cpcllo_l"/>
    <n v="1"/>
    <d v="2015-05-15T00:00:00"/>
    <x v="14"/>
    <x v="4"/>
    <n v="5"/>
    <x v="1"/>
    <x v="1"/>
    <x v="7227"/>
    <x v="1"/>
    <n v="20.5"/>
    <n v="20.5"/>
    <x v="1"/>
    <x v="1"/>
    <x v="0"/>
    <s v="Capocollo, Red Peppers, Tomatoes, Goat Cheese, Garlic, Oregano"/>
    <x v="11"/>
    <m/>
    <m/>
    <m/>
    <m/>
    <x v="73"/>
    <m/>
  </r>
  <r>
    <n v="18270"/>
    <n v="8024"/>
    <s v="five_cheese_l"/>
    <n v="1"/>
    <d v="2015-05-15T00:00:00"/>
    <x v="14"/>
    <x v="4"/>
    <n v="5"/>
    <x v="1"/>
    <x v="1"/>
    <x v="722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271"/>
    <n v="8025"/>
    <s v="ital_veggie_s"/>
    <n v="1"/>
    <d v="2015-05-15T00:00:00"/>
    <x v="14"/>
    <x v="4"/>
    <n v="5"/>
    <x v="1"/>
    <x v="1"/>
    <x v="7229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8272"/>
    <n v="8025"/>
    <s v="prsc_argla_s"/>
    <n v="1"/>
    <d v="2015-05-15T00:00:00"/>
    <x v="14"/>
    <x v="4"/>
    <n v="5"/>
    <x v="1"/>
    <x v="1"/>
    <x v="7229"/>
    <x v="1"/>
    <n v="12.5"/>
    <n v="12.5"/>
    <x v="0"/>
    <x v="2"/>
    <x v="2"/>
    <s v="Prosciutto di San Daniele, Arugula, Mozzarella Cheese"/>
    <x v="6"/>
    <m/>
    <m/>
    <m/>
    <m/>
    <x v="73"/>
    <m/>
  </r>
  <r>
    <n v="18273"/>
    <n v="8026"/>
    <s v="soppressata_l"/>
    <n v="1"/>
    <d v="2015-05-15T00:00:00"/>
    <x v="14"/>
    <x v="4"/>
    <n v="5"/>
    <x v="1"/>
    <x v="1"/>
    <x v="7230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8274"/>
    <n v="8026"/>
    <s v="spicy_ital_l"/>
    <n v="1"/>
    <d v="2015-05-15T00:00:00"/>
    <x v="14"/>
    <x v="4"/>
    <n v="5"/>
    <x v="1"/>
    <x v="1"/>
    <x v="723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8275"/>
    <n v="8027"/>
    <s v="four_cheese_l"/>
    <n v="1"/>
    <d v="2015-05-15T00:00:00"/>
    <x v="14"/>
    <x v="4"/>
    <n v="5"/>
    <x v="1"/>
    <x v="1"/>
    <x v="723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276"/>
    <n v="8028"/>
    <s v="cali_ckn_m"/>
    <n v="1"/>
    <d v="2015-05-15T00:00:00"/>
    <x v="14"/>
    <x v="4"/>
    <n v="5"/>
    <x v="1"/>
    <x v="1"/>
    <x v="7232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8277"/>
    <n v="8028"/>
    <s v="four_cheese_l"/>
    <n v="1"/>
    <d v="2015-05-15T00:00:00"/>
    <x v="14"/>
    <x v="4"/>
    <n v="5"/>
    <x v="1"/>
    <x v="1"/>
    <x v="723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278"/>
    <n v="8028"/>
    <s v="spicy_ital_m"/>
    <n v="1"/>
    <d v="2015-05-15T00:00:00"/>
    <x v="14"/>
    <x v="4"/>
    <n v="5"/>
    <x v="1"/>
    <x v="1"/>
    <x v="7232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8279"/>
    <n v="8028"/>
    <s v="spinach_fet_s"/>
    <n v="1"/>
    <d v="2015-05-15T00:00:00"/>
    <x v="14"/>
    <x v="4"/>
    <n v="5"/>
    <x v="1"/>
    <x v="1"/>
    <x v="7232"/>
    <x v="2"/>
    <n v="12"/>
    <n v="12"/>
    <x v="0"/>
    <x v="2"/>
    <x v="1"/>
    <s v="Spinach, Mushrooms, Red Onions, Feta Cheese, Garlic"/>
    <x v="27"/>
    <m/>
    <m/>
    <m/>
    <m/>
    <x v="73"/>
    <m/>
  </r>
  <r>
    <n v="18280"/>
    <n v="8029"/>
    <s v="classic_dlx_s"/>
    <n v="1"/>
    <d v="2015-05-15T00:00:00"/>
    <x v="14"/>
    <x v="4"/>
    <n v="5"/>
    <x v="1"/>
    <x v="1"/>
    <x v="7233"/>
    <x v="2"/>
    <n v="12"/>
    <n v="12"/>
    <x v="0"/>
    <x v="2"/>
    <x v="0"/>
    <s v="Pepperoni, Mushrooms, Red Onions, Red Peppers, Bacon"/>
    <x v="1"/>
    <m/>
    <m/>
    <m/>
    <m/>
    <x v="73"/>
    <m/>
  </r>
  <r>
    <n v="18281"/>
    <n v="8030"/>
    <s v="big_meat_s"/>
    <n v="2"/>
    <d v="2015-05-15T00:00:00"/>
    <x v="14"/>
    <x v="4"/>
    <n v="5"/>
    <x v="1"/>
    <x v="1"/>
    <x v="7234"/>
    <x v="2"/>
    <n v="12"/>
    <n v="24"/>
    <x v="1"/>
    <x v="2"/>
    <x v="0"/>
    <s v="Bacon, Pepperoni, Italian Sausage, Chorizo Sausage"/>
    <x v="19"/>
    <m/>
    <m/>
    <m/>
    <m/>
    <x v="73"/>
    <m/>
  </r>
  <r>
    <n v="18282"/>
    <n v="8030"/>
    <s v="brie_carre_s"/>
    <n v="1"/>
    <d v="2015-05-15T00:00:00"/>
    <x v="14"/>
    <x v="4"/>
    <n v="5"/>
    <x v="1"/>
    <x v="1"/>
    <x v="7234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18283"/>
    <n v="8030"/>
    <s v="ckn_pesto_l"/>
    <n v="1"/>
    <d v="2015-05-15T00:00:00"/>
    <x v="14"/>
    <x v="4"/>
    <n v="5"/>
    <x v="1"/>
    <x v="1"/>
    <x v="7234"/>
    <x v="2"/>
    <n v="20.75"/>
    <n v="20.75"/>
    <x v="1"/>
    <x v="1"/>
    <x v="3"/>
    <s v="Chicken, Tomatoes, Red Peppers, Spinach, Garlic, Pesto Sauce"/>
    <x v="18"/>
    <m/>
    <m/>
    <m/>
    <m/>
    <x v="73"/>
    <m/>
  </r>
  <r>
    <n v="18284"/>
    <n v="8030"/>
    <s v="classic_dlx_m"/>
    <n v="1"/>
    <d v="2015-05-15T00:00:00"/>
    <x v="14"/>
    <x v="4"/>
    <n v="5"/>
    <x v="1"/>
    <x v="1"/>
    <x v="7234"/>
    <x v="2"/>
    <n v="16"/>
    <n v="16"/>
    <x v="0"/>
    <x v="0"/>
    <x v="0"/>
    <s v="Pepperoni, Mushrooms, Red Onions, Red Peppers, Bacon"/>
    <x v="1"/>
    <m/>
    <m/>
    <m/>
    <m/>
    <x v="73"/>
    <m/>
  </r>
  <r>
    <n v="18285"/>
    <n v="8030"/>
    <s v="four_cheese_l"/>
    <n v="1"/>
    <d v="2015-05-15T00:00:00"/>
    <x v="14"/>
    <x v="4"/>
    <n v="5"/>
    <x v="1"/>
    <x v="1"/>
    <x v="723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286"/>
    <n v="8030"/>
    <s v="peppr_salami_l"/>
    <n v="1"/>
    <d v="2015-05-15T00:00:00"/>
    <x v="14"/>
    <x v="4"/>
    <n v="5"/>
    <x v="1"/>
    <x v="1"/>
    <x v="7234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8287"/>
    <n v="8030"/>
    <s v="sicilian_l"/>
    <n v="1"/>
    <d v="2015-05-15T00:00:00"/>
    <x v="14"/>
    <x v="4"/>
    <n v="5"/>
    <x v="1"/>
    <x v="1"/>
    <x v="7234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288"/>
    <n v="8030"/>
    <s v="soppressata_l"/>
    <n v="1"/>
    <d v="2015-05-15T00:00:00"/>
    <x v="14"/>
    <x v="4"/>
    <n v="5"/>
    <x v="1"/>
    <x v="1"/>
    <x v="7234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8289"/>
    <n v="8031"/>
    <s v="ital_veggie_s"/>
    <n v="1"/>
    <d v="2015-05-15T00:00:00"/>
    <x v="14"/>
    <x v="4"/>
    <n v="5"/>
    <x v="1"/>
    <x v="1"/>
    <x v="1600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18290"/>
    <n v="8031"/>
    <s v="pepperoni_m"/>
    <n v="1"/>
    <d v="2015-05-15T00:00:00"/>
    <x v="14"/>
    <x v="4"/>
    <n v="5"/>
    <x v="1"/>
    <x v="1"/>
    <x v="1600"/>
    <x v="2"/>
    <n v="12.5"/>
    <n v="12.5"/>
    <x v="0"/>
    <x v="0"/>
    <x v="0"/>
    <s v="Mozzarella Cheese, Pepperoni"/>
    <x v="17"/>
    <m/>
    <m/>
    <m/>
    <m/>
    <x v="73"/>
    <m/>
  </r>
  <r>
    <n v="18291"/>
    <n v="8032"/>
    <s v="ital_supr_s"/>
    <n v="1"/>
    <d v="2015-05-15T00:00:00"/>
    <x v="14"/>
    <x v="4"/>
    <n v="5"/>
    <x v="1"/>
    <x v="1"/>
    <x v="7235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18292"/>
    <n v="8033"/>
    <s v="hawaiian_s"/>
    <n v="1"/>
    <d v="2015-05-15T00:00:00"/>
    <x v="14"/>
    <x v="4"/>
    <n v="5"/>
    <x v="1"/>
    <x v="1"/>
    <x v="7236"/>
    <x v="2"/>
    <n v="10.5"/>
    <n v="10.5"/>
    <x v="0"/>
    <x v="2"/>
    <x v="0"/>
    <s v="Sliced Ham, Pineapple, Mozzarella Cheese"/>
    <x v="0"/>
    <m/>
    <m/>
    <m/>
    <m/>
    <x v="73"/>
    <m/>
  </r>
  <r>
    <n v="18293"/>
    <n v="8033"/>
    <s v="pepperoni_l"/>
    <n v="1"/>
    <d v="2015-05-15T00:00:00"/>
    <x v="14"/>
    <x v="4"/>
    <n v="5"/>
    <x v="1"/>
    <x v="1"/>
    <x v="7236"/>
    <x v="2"/>
    <n v="15.25"/>
    <n v="15.25"/>
    <x v="0"/>
    <x v="1"/>
    <x v="0"/>
    <s v="Mozzarella Cheese, Pepperoni"/>
    <x v="17"/>
    <m/>
    <m/>
    <m/>
    <m/>
    <x v="73"/>
    <m/>
  </r>
  <r>
    <n v="18294"/>
    <n v="8034"/>
    <s v="bbq_ckn_l"/>
    <n v="1"/>
    <d v="2015-05-15T00:00:00"/>
    <x v="14"/>
    <x v="4"/>
    <n v="5"/>
    <x v="1"/>
    <x v="1"/>
    <x v="1029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295"/>
    <n v="8034"/>
    <s v="napolitana_m"/>
    <n v="1"/>
    <d v="2015-05-15T00:00:00"/>
    <x v="14"/>
    <x v="4"/>
    <n v="5"/>
    <x v="1"/>
    <x v="1"/>
    <x v="1029"/>
    <x v="2"/>
    <n v="16"/>
    <n v="16"/>
    <x v="0"/>
    <x v="0"/>
    <x v="0"/>
    <s v="Tomatoes, Anchovies, Green Olives, Red Onions, Garlic"/>
    <x v="22"/>
    <m/>
    <m/>
    <m/>
    <m/>
    <x v="73"/>
    <m/>
  </r>
  <r>
    <n v="18296"/>
    <n v="8034"/>
    <s v="napolitana_s"/>
    <n v="1"/>
    <d v="2015-05-15T00:00:00"/>
    <x v="14"/>
    <x v="4"/>
    <n v="5"/>
    <x v="1"/>
    <x v="1"/>
    <x v="1029"/>
    <x v="2"/>
    <n v="12"/>
    <n v="12"/>
    <x v="0"/>
    <x v="2"/>
    <x v="0"/>
    <s v="Tomatoes, Anchovies, Green Olives, Red Onions, Garlic"/>
    <x v="22"/>
    <m/>
    <m/>
    <m/>
    <m/>
    <x v="73"/>
    <m/>
  </r>
  <r>
    <n v="18297"/>
    <n v="8035"/>
    <s v="peppr_salami_l"/>
    <n v="1"/>
    <d v="2015-05-15T00:00:00"/>
    <x v="14"/>
    <x v="4"/>
    <n v="5"/>
    <x v="1"/>
    <x v="1"/>
    <x v="3604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8298"/>
    <n v="8035"/>
    <s v="sicilian_s"/>
    <n v="1"/>
    <d v="2015-05-15T00:00:00"/>
    <x v="14"/>
    <x v="4"/>
    <n v="5"/>
    <x v="1"/>
    <x v="1"/>
    <x v="3604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299"/>
    <n v="8036"/>
    <s v="thai_ckn_l"/>
    <n v="1"/>
    <d v="2015-05-15T00:00:00"/>
    <x v="14"/>
    <x v="4"/>
    <n v="5"/>
    <x v="1"/>
    <x v="1"/>
    <x v="723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8300"/>
    <n v="8037"/>
    <s v="big_meat_s"/>
    <n v="1"/>
    <d v="2015-05-15T00:00:00"/>
    <x v="14"/>
    <x v="4"/>
    <n v="5"/>
    <x v="1"/>
    <x v="1"/>
    <x v="7238"/>
    <x v="2"/>
    <n v="12"/>
    <n v="12"/>
    <x v="0"/>
    <x v="2"/>
    <x v="0"/>
    <s v="Bacon, Pepperoni, Italian Sausage, Chorizo Sausage"/>
    <x v="19"/>
    <m/>
    <m/>
    <m/>
    <m/>
    <x v="73"/>
    <m/>
  </r>
  <r>
    <n v="18301"/>
    <n v="8037"/>
    <s v="ital_supr_m"/>
    <n v="1"/>
    <d v="2015-05-15T00:00:00"/>
    <x v="14"/>
    <x v="4"/>
    <n v="5"/>
    <x v="1"/>
    <x v="1"/>
    <x v="723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8302"/>
    <n v="8037"/>
    <s v="peppr_salami_l"/>
    <n v="1"/>
    <d v="2015-05-15T00:00:00"/>
    <x v="14"/>
    <x v="4"/>
    <n v="5"/>
    <x v="1"/>
    <x v="1"/>
    <x v="7238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8303"/>
    <n v="8037"/>
    <s v="spin_pesto_m"/>
    <n v="1"/>
    <d v="2015-05-15T00:00:00"/>
    <x v="14"/>
    <x v="4"/>
    <n v="5"/>
    <x v="1"/>
    <x v="1"/>
    <x v="7238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8304"/>
    <n v="8038"/>
    <s v="five_cheese_l"/>
    <n v="1"/>
    <d v="2015-05-15T00:00:00"/>
    <x v="14"/>
    <x v="4"/>
    <n v="5"/>
    <x v="1"/>
    <x v="1"/>
    <x v="723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305"/>
    <n v="8038"/>
    <s v="napolitana_m"/>
    <n v="1"/>
    <d v="2015-05-15T00:00:00"/>
    <x v="14"/>
    <x v="4"/>
    <n v="5"/>
    <x v="1"/>
    <x v="1"/>
    <x v="7239"/>
    <x v="2"/>
    <n v="16"/>
    <n v="16"/>
    <x v="0"/>
    <x v="0"/>
    <x v="0"/>
    <s v="Tomatoes, Anchovies, Green Olives, Red Onions, Garlic"/>
    <x v="22"/>
    <m/>
    <m/>
    <m/>
    <m/>
    <x v="73"/>
    <m/>
  </r>
  <r>
    <n v="18306"/>
    <n v="8039"/>
    <s v="five_cheese_l"/>
    <n v="1"/>
    <d v="2015-05-15T00:00:00"/>
    <x v="14"/>
    <x v="4"/>
    <n v="5"/>
    <x v="1"/>
    <x v="1"/>
    <x v="7240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307"/>
    <n v="8039"/>
    <s v="pepperoni_m"/>
    <n v="1"/>
    <d v="2015-05-15T00:00:00"/>
    <x v="14"/>
    <x v="4"/>
    <n v="5"/>
    <x v="1"/>
    <x v="1"/>
    <x v="7240"/>
    <x v="3"/>
    <n v="12.5"/>
    <n v="12.5"/>
    <x v="0"/>
    <x v="0"/>
    <x v="0"/>
    <s v="Mozzarella Cheese, Pepperoni"/>
    <x v="17"/>
    <m/>
    <m/>
    <m/>
    <m/>
    <x v="73"/>
    <m/>
  </r>
  <r>
    <n v="18308"/>
    <n v="8040"/>
    <s v="bbq_ckn_l"/>
    <n v="1"/>
    <d v="2015-05-15T00:00:00"/>
    <x v="14"/>
    <x v="4"/>
    <n v="5"/>
    <x v="1"/>
    <x v="1"/>
    <x v="7241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309"/>
    <n v="8040"/>
    <s v="calabrese_m"/>
    <n v="1"/>
    <d v="2015-05-15T00:00:00"/>
    <x v="14"/>
    <x v="4"/>
    <n v="5"/>
    <x v="1"/>
    <x v="1"/>
    <x v="7241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8310"/>
    <n v="8040"/>
    <s v="hawaiian_l"/>
    <n v="1"/>
    <d v="2015-05-15T00:00:00"/>
    <x v="14"/>
    <x v="4"/>
    <n v="5"/>
    <x v="1"/>
    <x v="1"/>
    <x v="7241"/>
    <x v="3"/>
    <n v="16.5"/>
    <n v="16.5"/>
    <x v="0"/>
    <x v="1"/>
    <x v="0"/>
    <s v="Sliced Ham, Pineapple, Mozzarella Cheese"/>
    <x v="0"/>
    <m/>
    <m/>
    <m/>
    <m/>
    <x v="73"/>
    <m/>
  </r>
  <r>
    <n v="18311"/>
    <n v="8040"/>
    <s v="hawaiian_s"/>
    <n v="1"/>
    <d v="2015-05-15T00:00:00"/>
    <x v="14"/>
    <x v="4"/>
    <n v="5"/>
    <x v="1"/>
    <x v="1"/>
    <x v="7241"/>
    <x v="3"/>
    <n v="10.5"/>
    <n v="10.5"/>
    <x v="0"/>
    <x v="2"/>
    <x v="0"/>
    <s v="Sliced Ham, Pineapple, Mozzarella Cheese"/>
    <x v="0"/>
    <m/>
    <m/>
    <m/>
    <m/>
    <x v="73"/>
    <m/>
  </r>
  <r>
    <n v="18312"/>
    <n v="8040"/>
    <s v="mediterraneo_l"/>
    <n v="1"/>
    <d v="2015-05-15T00:00:00"/>
    <x v="14"/>
    <x v="4"/>
    <n v="5"/>
    <x v="1"/>
    <x v="1"/>
    <x v="7241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8313"/>
    <n v="8040"/>
    <s v="pepperoni_s"/>
    <n v="1"/>
    <d v="2015-05-15T00:00:00"/>
    <x v="14"/>
    <x v="4"/>
    <n v="5"/>
    <x v="1"/>
    <x v="1"/>
    <x v="7241"/>
    <x v="3"/>
    <n v="9.75"/>
    <n v="9.75"/>
    <x v="0"/>
    <x v="2"/>
    <x v="0"/>
    <s v="Mozzarella Cheese, Pepperoni"/>
    <x v="17"/>
    <m/>
    <m/>
    <m/>
    <m/>
    <x v="73"/>
    <m/>
  </r>
  <r>
    <n v="18314"/>
    <n v="8040"/>
    <s v="prsc_argla_m"/>
    <n v="1"/>
    <d v="2015-05-15T00:00:00"/>
    <x v="14"/>
    <x v="4"/>
    <n v="5"/>
    <x v="1"/>
    <x v="1"/>
    <x v="7241"/>
    <x v="3"/>
    <n v="16.5"/>
    <n v="16.5"/>
    <x v="0"/>
    <x v="0"/>
    <x v="2"/>
    <s v="Prosciutto di San Daniele, Arugula, Mozzarella Cheese"/>
    <x v="6"/>
    <m/>
    <m/>
    <m/>
    <m/>
    <x v="73"/>
    <m/>
  </r>
  <r>
    <n v="18315"/>
    <n v="8040"/>
    <s v="spicy_ital_l"/>
    <n v="1"/>
    <d v="2015-05-15T00:00:00"/>
    <x v="14"/>
    <x v="4"/>
    <n v="5"/>
    <x v="1"/>
    <x v="1"/>
    <x v="7241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8316"/>
    <n v="8040"/>
    <s v="spicy_ital_m"/>
    <n v="1"/>
    <d v="2015-05-15T00:00:00"/>
    <x v="14"/>
    <x v="4"/>
    <n v="5"/>
    <x v="1"/>
    <x v="1"/>
    <x v="7241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18317"/>
    <n v="8040"/>
    <s v="spinach_fet_l"/>
    <n v="1"/>
    <d v="2015-05-15T00:00:00"/>
    <x v="14"/>
    <x v="4"/>
    <n v="5"/>
    <x v="1"/>
    <x v="1"/>
    <x v="7241"/>
    <x v="3"/>
    <n v="20.25"/>
    <n v="20.25"/>
    <x v="1"/>
    <x v="1"/>
    <x v="1"/>
    <s v="Spinach, Mushrooms, Red Onions, Feta Cheese, Garlic"/>
    <x v="27"/>
    <m/>
    <m/>
    <m/>
    <m/>
    <x v="73"/>
    <m/>
  </r>
  <r>
    <n v="18318"/>
    <n v="8040"/>
    <s v="thai_ckn_l"/>
    <n v="3"/>
    <d v="2015-05-15T00:00:00"/>
    <x v="14"/>
    <x v="4"/>
    <n v="5"/>
    <x v="1"/>
    <x v="1"/>
    <x v="7241"/>
    <x v="3"/>
    <n v="20.75"/>
    <n v="62.25"/>
    <x v="1"/>
    <x v="1"/>
    <x v="3"/>
    <s v="Chicken, Pineapple, Tomatoes, Red Peppers, Thai Sweet Chilli Sauce"/>
    <x v="5"/>
    <m/>
    <m/>
    <m/>
    <m/>
    <x v="73"/>
    <m/>
  </r>
  <r>
    <n v="18319"/>
    <n v="8040"/>
    <s v="thai_ckn_m"/>
    <n v="1"/>
    <d v="2015-05-15T00:00:00"/>
    <x v="14"/>
    <x v="4"/>
    <n v="5"/>
    <x v="1"/>
    <x v="1"/>
    <x v="7241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18320"/>
    <n v="8041"/>
    <s v="green_garden_s"/>
    <n v="1"/>
    <d v="2015-05-15T00:00:00"/>
    <x v="14"/>
    <x v="4"/>
    <n v="5"/>
    <x v="1"/>
    <x v="1"/>
    <x v="7242"/>
    <x v="3"/>
    <n v="12"/>
    <n v="12"/>
    <x v="0"/>
    <x v="2"/>
    <x v="1"/>
    <s v="Spinach, Mushrooms, Tomatoes, Green Olives, Feta Cheese"/>
    <x v="10"/>
    <m/>
    <m/>
    <m/>
    <m/>
    <x v="73"/>
    <m/>
  </r>
  <r>
    <n v="18321"/>
    <n v="8042"/>
    <s v="hawaiian_s"/>
    <n v="1"/>
    <d v="2015-05-15T00:00:00"/>
    <x v="14"/>
    <x v="4"/>
    <n v="5"/>
    <x v="1"/>
    <x v="1"/>
    <x v="7243"/>
    <x v="3"/>
    <n v="10.5"/>
    <n v="10.5"/>
    <x v="0"/>
    <x v="2"/>
    <x v="0"/>
    <s v="Sliced Ham, Pineapple, Mozzarella Cheese"/>
    <x v="0"/>
    <m/>
    <m/>
    <m/>
    <m/>
    <x v="73"/>
    <m/>
  </r>
  <r>
    <n v="18322"/>
    <n v="8043"/>
    <s v="the_greek_xl"/>
    <n v="1"/>
    <d v="2015-05-15T00:00:00"/>
    <x v="14"/>
    <x v="4"/>
    <n v="5"/>
    <x v="1"/>
    <x v="1"/>
    <x v="7244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18323"/>
    <n v="8044"/>
    <s v="four_cheese_m"/>
    <n v="1"/>
    <d v="2015-05-15T00:00:00"/>
    <x v="14"/>
    <x v="4"/>
    <n v="5"/>
    <x v="1"/>
    <x v="1"/>
    <x v="7245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324"/>
    <n v="8045"/>
    <s v="cali_ckn_l"/>
    <n v="1"/>
    <d v="2015-05-15T00:00:00"/>
    <x v="14"/>
    <x v="4"/>
    <n v="5"/>
    <x v="1"/>
    <x v="1"/>
    <x v="7246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325"/>
    <n v="8045"/>
    <s v="soppressata_m"/>
    <n v="1"/>
    <d v="2015-05-15T00:00:00"/>
    <x v="14"/>
    <x v="4"/>
    <n v="5"/>
    <x v="1"/>
    <x v="1"/>
    <x v="7246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18326"/>
    <n v="8046"/>
    <s v="pepperoni_m"/>
    <n v="1"/>
    <d v="2015-05-15T00:00:00"/>
    <x v="14"/>
    <x v="4"/>
    <n v="5"/>
    <x v="1"/>
    <x v="1"/>
    <x v="7247"/>
    <x v="4"/>
    <n v="12.5"/>
    <n v="12.5"/>
    <x v="0"/>
    <x v="0"/>
    <x v="0"/>
    <s v="Mozzarella Cheese, Pepperoni"/>
    <x v="17"/>
    <m/>
    <m/>
    <m/>
    <m/>
    <x v="73"/>
    <m/>
  </r>
  <r>
    <n v="18327"/>
    <n v="8047"/>
    <s v="classic_dlx_s"/>
    <n v="1"/>
    <d v="2015-05-15T00:00:00"/>
    <x v="14"/>
    <x v="4"/>
    <n v="5"/>
    <x v="1"/>
    <x v="1"/>
    <x v="6496"/>
    <x v="4"/>
    <n v="12"/>
    <n v="12"/>
    <x v="0"/>
    <x v="2"/>
    <x v="0"/>
    <s v="Pepperoni, Mushrooms, Red Onions, Red Peppers, Bacon"/>
    <x v="1"/>
    <m/>
    <m/>
    <m/>
    <m/>
    <x v="73"/>
    <m/>
  </r>
  <r>
    <n v="18328"/>
    <n v="8047"/>
    <s v="pep_msh_pep_s"/>
    <n v="1"/>
    <d v="2015-05-15T00:00:00"/>
    <x v="14"/>
    <x v="4"/>
    <n v="5"/>
    <x v="1"/>
    <x v="1"/>
    <x v="6496"/>
    <x v="4"/>
    <n v="11"/>
    <n v="11"/>
    <x v="0"/>
    <x v="2"/>
    <x v="0"/>
    <s v="Pepperoni, Mushrooms, Green Peppers"/>
    <x v="30"/>
    <m/>
    <m/>
    <m/>
    <m/>
    <x v="73"/>
    <m/>
  </r>
  <r>
    <n v="18329"/>
    <n v="8047"/>
    <s v="southw_ckn_s"/>
    <n v="1"/>
    <d v="2015-05-15T00:00:00"/>
    <x v="14"/>
    <x v="4"/>
    <n v="5"/>
    <x v="1"/>
    <x v="1"/>
    <x v="6496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8330"/>
    <n v="8047"/>
    <s v="spin_pesto_s"/>
    <n v="1"/>
    <d v="2015-05-15T00:00:00"/>
    <x v="14"/>
    <x v="4"/>
    <n v="5"/>
    <x v="1"/>
    <x v="1"/>
    <x v="6496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18331"/>
    <n v="8048"/>
    <s v="big_meat_s"/>
    <n v="1"/>
    <d v="2015-05-15T00:00:00"/>
    <x v="14"/>
    <x v="4"/>
    <n v="5"/>
    <x v="1"/>
    <x v="1"/>
    <x v="7248"/>
    <x v="5"/>
    <n v="12"/>
    <n v="12"/>
    <x v="0"/>
    <x v="2"/>
    <x v="0"/>
    <s v="Bacon, Pepperoni, Italian Sausage, Chorizo Sausage"/>
    <x v="19"/>
    <m/>
    <m/>
    <m/>
    <m/>
    <x v="73"/>
    <m/>
  </r>
  <r>
    <n v="18332"/>
    <n v="8048"/>
    <s v="pep_msh_pep_m"/>
    <n v="1"/>
    <d v="2015-05-15T00:00:00"/>
    <x v="14"/>
    <x v="4"/>
    <n v="5"/>
    <x v="1"/>
    <x v="1"/>
    <x v="7248"/>
    <x v="5"/>
    <n v="14.5"/>
    <n v="14.5"/>
    <x v="0"/>
    <x v="0"/>
    <x v="0"/>
    <s v="Pepperoni, Mushrooms, Green Peppers"/>
    <x v="30"/>
    <m/>
    <m/>
    <m/>
    <m/>
    <x v="73"/>
    <m/>
  </r>
  <r>
    <n v="18333"/>
    <n v="8049"/>
    <s v="big_meat_s"/>
    <n v="1"/>
    <d v="2015-05-15T00:00:00"/>
    <x v="14"/>
    <x v="4"/>
    <n v="5"/>
    <x v="1"/>
    <x v="1"/>
    <x v="4100"/>
    <x v="5"/>
    <n v="12"/>
    <n v="12"/>
    <x v="0"/>
    <x v="2"/>
    <x v="0"/>
    <s v="Bacon, Pepperoni, Italian Sausage, Chorizo Sausage"/>
    <x v="19"/>
    <m/>
    <m/>
    <m/>
    <m/>
    <x v="73"/>
    <m/>
  </r>
  <r>
    <n v="18334"/>
    <n v="8049"/>
    <s v="classic_dlx_m"/>
    <n v="1"/>
    <d v="2015-05-15T00:00:00"/>
    <x v="14"/>
    <x v="4"/>
    <n v="5"/>
    <x v="1"/>
    <x v="1"/>
    <x v="4100"/>
    <x v="5"/>
    <n v="16"/>
    <n v="16"/>
    <x v="0"/>
    <x v="0"/>
    <x v="0"/>
    <s v="Pepperoni, Mushrooms, Red Onions, Red Peppers, Bacon"/>
    <x v="1"/>
    <m/>
    <m/>
    <m/>
    <m/>
    <x v="73"/>
    <m/>
  </r>
  <r>
    <n v="18335"/>
    <n v="8049"/>
    <s v="sicilian_m"/>
    <n v="1"/>
    <d v="2015-05-15T00:00:00"/>
    <x v="14"/>
    <x v="4"/>
    <n v="5"/>
    <x v="1"/>
    <x v="1"/>
    <x v="4100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336"/>
    <n v="8050"/>
    <s v="spin_pesto_l"/>
    <n v="1"/>
    <d v="2015-05-15T00:00:00"/>
    <x v="14"/>
    <x v="4"/>
    <n v="5"/>
    <x v="1"/>
    <x v="1"/>
    <x v="7249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18337"/>
    <n v="8050"/>
    <s v="thai_ckn_l"/>
    <n v="1"/>
    <d v="2015-05-15T00:00:00"/>
    <x v="14"/>
    <x v="4"/>
    <n v="5"/>
    <x v="1"/>
    <x v="1"/>
    <x v="724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8338"/>
    <n v="8051"/>
    <s v="hawaiian_s"/>
    <n v="1"/>
    <d v="2015-05-15T00:00:00"/>
    <x v="14"/>
    <x v="4"/>
    <n v="5"/>
    <x v="1"/>
    <x v="1"/>
    <x v="6409"/>
    <x v="5"/>
    <n v="10.5"/>
    <n v="10.5"/>
    <x v="0"/>
    <x v="2"/>
    <x v="0"/>
    <s v="Sliced Ham, Pineapple, Mozzarella Cheese"/>
    <x v="0"/>
    <m/>
    <m/>
    <m/>
    <m/>
    <x v="73"/>
    <m/>
  </r>
  <r>
    <n v="18339"/>
    <n v="8051"/>
    <s v="ital_cpcllo_s"/>
    <n v="1"/>
    <d v="2015-05-15T00:00:00"/>
    <x v="14"/>
    <x v="4"/>
    <n v="5"/>
    <x v="1"/>
    <x v="1"/>
    <x v="6409"/>
    <x v="5"/>
    <n v="12"/>
    <n v="12"/>
    <x v="0"/>
    <x v="2"/>
    <x v="0"/>
    <s v="Capocollo, Red Peppers, Tomatoes, Goat Cheese, Garlic, Oregano"/>
    <x v="11"/>
    <m/>
    <m/>
    <m/>
    <m/>
    <x v="73"/>
    <m/>
  </r>
  <r>
    <n v="18340"/>
    <n v="8052"/>
    <s v="big_meat_s"/>
    <n v="1"/>
    <d v="2015-05-15T00:00:00"/>
    <x v="14"/>
    <x v="4"/>
    <n v="5"/>
    <x v="1"/>
    <x v="1"/>
    <x v="7250"/>
    <x v="5"/>
    <n v="12"/>
    <n v="12"/>
    <x v="0"/>
    <x v="2"/>
    <x v="0"/>
    <s v="Bacon, Pepperoni, Italian Sausage, Chorizo Sausage"/>
    <x v="19"/>
    <m/>
    <m/>
    <m/>
    <m/>
    <x v="73"/>
    <m/>
  </r>
  <r>
    <n v="18341"/>
    <n v="8052"/>
    <s v="sicilian_l"/>
    <n v="1"/>
    <d v="2015-05-15T00:00:00"/>
    <x v="14"/>
    <x v="4"/>
    <n v="5"/>
    <x v="1"/>
    <x v="1"/>
    <x v="7250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342"/>
    <n v="8052"/>
    <s v="spinach_fet_m"/>
    <n v="1"/>
    <d v="2015-05-15T00:00:00"/>
    <x v="14"/>
    <x v="4"/>
    <n v="5"/>
    <x v="1"/>
    <x v="1"/>
    <x v="7250"/>
    <x v="5"/>
    <n v="16"/>
    <n v="16"/>
    <x v="0"/>
    <x v="0"/>
    <x v="1"/>
    <s v="Spinach, Mushrooms, Red Onions, Feta Cheese, Garlic"/>
    <x v="27"/>
    <m/>
    <m/>
    <m/>
    <m/>
    <x v="73"/>
    <m/>
  </r>
  <r>
    <n v="18343"/>
    <n v="8052"/>
    <s v="thai_ckn_l"/>
    <n v="1"/>
    <d v="2015-05-15T00:00:00"/>
    <x v="14"/>
    <x v="4"/>
    <n v="5"/>
    <x v="1"/>
    <x v="1"/>
    <x v="7250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8344"/>
    <n v="8053"/>
    <s v="five_cheese_l"/>
    <n v="1"/>
    <d v="2015-05-15T00:00:00"/>
    <x v="14"/>
    <x v="4"/>
    <n v="5"/>
    <x v="1"/>
    <x v="1"/>
    <x v="725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345"/>
    <n v="8053"/>
    <s v="pepperoni_m"/>
    <n v="1"/>
    <d v="2015-05-15T00:00:00"/>
    <x v="14"/>
    <x v="4"/>
    <n v="5"/>
    <x v="1"/>
    <x v="1"/>
    <x v="7251"/>
    <x v="6"/>
    <n v="12.5"/>
    <n v="12.5"/>
    <x v="0"/>
    <x v="0"/>
    <x v="0"/>
    <s v="Mozzarella Cheese, Pepperoni"/>
    <x v="17"/>
    <m/>
    <m/>
    <m/>
    <m/>
    <x v="73"/>
    <m/>
  </r>
  <r>
    <n v="18346"/>
    <n v="8053"/>
    <s v="the_greek_s"/>
    <n v="1"/>
    <d v="2015-05-15T00:00:00"/>
    <x v="14"/>
    <x v="4"/>
    <n v="5"/>
    <x v="1"/>
    <x v="1"/>
    <x v="7251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18347"/>
    <n v="8054"/>
    <s v="five_cheese_l"/>
    <n v="1"/>
    <d v="2015-05-15T00:00:00"/>
    <x v="14"/>
    <x v="4"/>
    <n v="5"/>
    <x v="1"/>
    <x v="1"/>
    <x v="510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348"/>
    <n v="8055"/>
    <s v="bbq_ckn_m"/>
    <n v="1"/>
    <d v="2015-05-15T00:00:00"/>
    <x v="14"/>
    <x v="4"/>
    <n v="5"/>
    <x v="1"/>
    <x v="1"/>
    <x v="7252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349"/>
    <n v="8056"/>
    <s v="pepperoni_s"/>
    <n v="1"/>
    <d v="2015-05-15T00:00:00"/>
    <x v="14"/>
    <x v="4"/>
    <n v="5"/>
    <x v="1"/>
    <x v="1"/>
    <x v="6062"/>
    <x v="6"/>
    <n v="9.75"/>
    <n v="9.75"/>
    <x v="0"/>
    <x v="2"/>
    <x v="0"/>
    <s v="Mozzarella Cheese, Pepperoni"/>
    <x v="17"/>
    <m/>
    <m/>
    <m/>
    <m/>
    <x v="73"/>
    <m/>
  </r>
  <r>
    <n v="18350"/>
    <n v="8056"/>
    <s v="spinach_supr_s"/>
    <n v="1"/>
    <d v="2015-05-15T00:00:00"/>
    <x v="14"/>
    <x v="4"/>
    <n v="5"/>
    <x v="1"/>
    <x v="1"/>
    <x v="6062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351"/>
    <n v="8057"/>
    <s v="soppressata_m"/>
    <n v="1"/>
    <d v="2015-05-15T00:00:00"/>
    <x v="14"/>
    <x v="4"/>
    <n v="5"/>
    <x v="1"/>
    <x v="1"/>
    <x v="5913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8352"/>
    <n v="8057"/>
    <s v="southw_ckn_l"/>
    <n v="1"/>
    <d v="2015-05-15T00:00:00"/>
    <x v="14"/>
    <x v="4"/>
    <n v="5"/>
    <x v="1"/>
    <x v="1"/>
    <x v="591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353"/>
    <n v="8058"/>
    <s v="pepperoni_m"/>
    <n v="1"/>
    <d v="2015-05-15T00:00:00"/>
    <x v="14"/>
    <x v="4"/>
    <n v="5"/>
    <x v="1"/>
    <x v="1"/>
    <x v="7253"/>
    <x v="6"/>
    <n v="12.5"/>
    <n v="12.5"/>
    <x v="0"/>
    <x v="0"/>
    <x v="0"/>
    <s v="Mozzarella Cheese, Pepperoni"/>
    <x v="17"/>
    <m/>
    <m/>
    <m/>
    <m/>
    <x v="73"/>
    <m/>
  </r>
  <r>
    <n v="18354"/>
    <n v="8059"/>
    <s v="hawaiian_s"/>
    <n v="1"/>
    <d v="2015-05-15T00:00:00"/>
    <x v="14"/>
    <x v="4"/>
    <n v="5"/>
    <x v="1"/>
    <x v="1"/>
    <x v="7195"/>
    <x v="6"/>
    <n v="10.5"/>
    <n v="10.5"/>
    <x v="0"/>
    <x v="2"/>
    <x v="0"/>
    <s v="Sliced Ham, Pineapple, Mozzarella Cheese"/>
    <x v="0"/>
    <m/>
    <m/>
    <m/>
    <m/>
    <x v="73"/>
    <m/>
  </r>
  <r>
    <n v="18355"/>
    <n v="8060"/>
    <s v="classic_dlx_m"/>
    <n v="1"/>
    <d v="2015-05-15T00:00:00"/>
    <x v="14"/>
    <x v="4"/>
    <n v="5"/>
    <x v="1"/>
    <x v="1"/>
    <x v="3566"/>
    <x v="6"/>
    <n v="16"/>
    <n v="16"/>
    <x v="0"/>
    <x v="0"/>
    <x v="0"/>
    <s v="Pepperoni, Mushrooms, Red Onions, Red Peppers, Bacon"/>
    <x v="1"/>
    <m/>
    <m/>
    <m/>
    <m/>
    <x v="73"/>
    <m/>
  </r>
  <r>
    <n v="18356"/>
    <n v="8060"/>
    <s v="four_cheese_l"/>
    <n v="1"/>
    <d v="2015-05-15T00:00:00"/>
    <x v="14"/>
    <x v="4"/>
    <n v="5"/>
    <x v="1"/>
    <x v="1"/>
    <x v="3566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357"/>
    <n v="8060"/>
    <s v="pepperoni_m"/>
    <n v="1"/>
    <d v="2015-05-15T00:00:00"/>
    <x v="14"/>
    <x v="4"/>
    <n v="5"/>
    <x v="1"/>
    <x v="1"/>
    <x v="3566"/>
    <x v="6"/>
    <n v="12.5"/>
    <n v="12.5"/>
    <x v="0"/>
    <x v="0"/>
    <x v="0"/>
    <s v="Mozzarella Cheese, Pepperoni"/>
    <x v="17"/>
    <m/>
    <m/>
    <m/>
    <m/>
    <x v="73"/>
    <m/>
  </r>
  <r>
    <n v="18358"/>
    <n v="8061"/>
    <s v="classic_dlx_s"/>
    <n v="1"/>
    <d v="2015-05-15T00:00:00"/>
    <x v="14"/>
    <x v="4"/>
    <n v="5"/>
    <x v="1"/>
    <x v="1"/>
    <x v="3792"/>
    <x v="6"/>
    <n v="12"/>
    <n v="12"/>
    <x v="0"/>
    <x v="2"/>
    <x v="0"/>
    <s v="Pepperoni, Mushrooms, Red Onions, Red Peppers, Bacon"/>
    <x v="1"/>
    <m/>
    <m/>
    <m/>
    <m/>
    <x v="73"/>
    <m/>
  </r>
  <r>
    <n v="18359"/>
    <n v="8061"/>
    <s v="four_cheese_l"/>
    <n v="1"/>
    <d v="2015-05-15T00:00:00"/>
    <x v="14"/>
    <x v="4"/>
    <n v="5"/>
    <x v="1"/>
    <x v="1"/>
    <x v="379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360"/>
    <n v="8062"/>
    <s v="big_meat_s"/>
    <n v="1"/>
    <d v="2015-05-15T00:00:00"/>
    <x v="14"/>
    <x v="4"/>
    <n v="5"/>
    <x v="1"/>
    <x v="1"/>
    <x v="7254"/>
    <x v="6"/>
    <n v="12"/>
    <n v="12"/>
    <x v="0"/>
    <x v="2"/>
    <x v="0"/>
    <s v="Bacon, Pepperoni, Italian Sausage, Chorizo Sausage"/>
    <x v="19"/>
    <m/>
    <m/>
    <m/>
    <m/>
    <x v="73"/>
    <m/>
  </r>
  <r>
    <n v="18361"/>
    <n v="8063"/>
    <s v="four_cheese_m"/>
    <n v="1"/>
    <d v="2015-05-15T00:00:00"/>
    <x v="14"/>
    <x v="4"/>
    <n v="5"/>
    <x v="1"/>
    <x v="1"/>
    <x v="7255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362"/>
    <n v="8063"/>
    <s v="sicilian_s"/>
    <n v="1"/>
    <d v="2015-05-15T00:00:00"/>
    <x v="14"/>
    <x v="4"/>
    <n v="5"/>
    <x v="1"/>
    <x v="1"/>
    <x v="7255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363"/>
    <n v="8064"/>
    <s v="big_meat_s"/>
    <n v="1"/>
    <d v="2015-05-15T00:00:00"/>
    <x v="14"/>
    <x v="4"/>
    <n v="5"/>
    <x v="1"/>
    <x v="1"/>
    <x v="7256"/>
    <x v="7"/>
    <n v="12"/>
    <n v="12"/>
    <x v="0"/>
    <x v="2"/>
    <x v="0"/>
    <s v="Bacon, Pepperoni, Italian Sausage, Chorizo Sausage"/>
    <x v="19"/>
    <m/>
    <m/>
    <m/>
    <m/>
    <x v="73"/>
    <m/>
  </r>
  <r>
    <n v="18364"/>
    <n v="8064"/>
    <s v="ital_cpcllo_l"/>
    <n v="1"/>
    <d v="2015-05-15T00:00:00"/>
    <x v="14"/>
    <x v="4"/>
    <n v="5"/>
    <x v="1"/>
    <x v="1"/>
    <x v="7256"/>
    <x v="7"/>
    <n v="20.5"/>
    <n v="20.5"/>
    <x v="1"/>
    <x v="1"/>
    <x v="0"/>
    <s v="Capocollo, Red Peppers, Tomatoes, Goat Cheese, Garlic, Oregano"/>
    <x v="11"/>
    <m/>
    <m/>
    <m/>
    <m/>
    <x v="73"/>
    <m/>
  </r>
  <r>
    <n v="18365"/>
    <n v="8064"/>
    <s v="pepperoni_m"/>
    <n v="1"/>
    <d v="2015-05-15T00:00:00"/>
    <x v="14"/>
    <x v="4"/>
    <n v="5"/>
    <x v="1"/>
    <x v="1"/>
    <x v="7256"/>
    <x v="7"/>
    <n v="12.5"/>
    <n v="12.5"/>
    <x v="0"/>
    <x v="0"/>
    <x v="0"/>
    <s v="Mozzarella Cheese, Pepperoni"/>
    <x v="17"/>
    <m/>
    <m/>
    <m/>
    <m/>
    <x v="73"/>
    <m/>
  </r>
  <r>
    <n v="18366"/>
    <n v="8064"/>
    <s v="sicilian_l"/>
    <n v="1"/>
    <d v="2015-05-15T00:00:00"/>
    <x v="14"/>
    <x v="4"/>
    <n v="5"/>
    <x v="1"/>
    <x v="1"/>
    <x v="7256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367"/>
    <n v="8065"/>
    <s v="cali_ckn_l"/>
    <n v="1"/>
    <d v="2015-05-15T00:00:00"/>
    <x v="14"/>
    <x v="4"/>
    <n v="5"/>
    <x v="1"/>
    <x v="1"/>
    <x v="725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368"/>
    <n v="8065"/>
    <s v="pepperoni_s"/>
    <n v="1"/>
    <d v="2015-05-15T00:00:00"/>
    <x v="14"/>
    <x v="4"/>
    <n v="5"/>
    <x v="1"/>
    <x v="1"/>
    <x v="7257"/>
    <x v="7"/>
    <n v="9.75"/>
    <n v="9.75"/>
    <x v="0"/>
    <x v="2"/>
    <x v="0"/>
    <s v="Mozzarella Cheese, Pepperoni"/>
    <x v="17"/>
    <m/>
    <m/>
    <m/>
    <m/>
    <x v="73"/>
    <m/>
  </r>
  <r>
    <n v="18369"/>
    <n v="8066"/>
    <s v="napolitana_m"/>
    <n v="1"/>
    <d v="2015-05-15T00:00:00"/>
    <x v="14"/>
    <x v="4"/>
    <n v="5"/>
    <x v="1"/>
    <x v="1"/>
    <x v="7258"/>
    <x v="7"/>
    <n v="16"/>
    <n v="16"/>
    <x v="0"/>
    <x v="0"/>
    <x v="0"/>
    <s v="Tomatoes, Anchovies, Green Olives, Red Onions, Garlic"/>
    <x v="22"/>
    <m/>
    <m/>
    <m/>
    <m/>
    <x v="73"/>
    <m/>
  </r>
  <r>
    <n v="18370"/>
    <n v="8066"/>
    <s v="sicilian_m"/>
    <n v="1"/>
    <d v="2015-05-15T00:00:00"/>
    <x v="14"/>
    <x v="4"/>
    <n v="5"/>
    <x v="1"/>
    <x v="1"/>
    <x v="7258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371"/>
    <n v="8067"/>
    <s v="four_cheese_l"/>
    <n v="1"/>
    <d v="2015-05-15T00:00:00"/>
    <x v="14"/>
    <x v="4"/>
    <n v="5"/>
    <x v="1"/>
    <x v="1"/>
    <x v="145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372"/>
    <n v="8067"/>
    <s v="hawaiian_s"/>
    <n v="1"/>
    <d v="2015-05-15T00:00:00"/>
    <x v="14"/>
    <x v="4"/>
    <n v="5"/>
    <x v="1"/>
    <x v="1"/>
    <x v="1453"/>
    <x v="7"/>
    <n v="10.5"/>
    <n v="10.5"/>
    <x v="0"/>
    <x v="2"/>
    <x v="0"/>
    <s v="Sliced Ham, Pineapple, Mozzarella Cheese"/>
    <x v="0"/>
    <m/>
    <m/>
    <m/>
    <m/>
    <x v="73"/>
    <m/>
  </r>
  <r>
    <n v="18373"/>
    <n v="8067"/>
    <s v="peppr_salami_m"/>
    <n v="1"/>
    <d v="2015-05-15T00:00:00"/>
    <x v="14"/>
    <x v="4"/>
    <n v="5"/>
    <x v="1"/>
    <x v="1"/>
    <x v="1453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18374"/>
    <n v="8068"/>
    <s v="prsc_argla_m"/>
    <n v="1"/>
    <d v="2015-05-15T00:00:00"/>
    <x v="14"/>
    <x v="4"/>
    <n v="5"/>
    <x v="1"/>
    <x v="1"/>
    <x v="7259"/>
    <x v="7"/>
    <n v="16.5"/>
    <n v="16.5"/>
    <x v="0"/>
    <x v="0"/>
    <x v="2"/>
    <s v="Prosciutto di San Daniele, Arugula, Mozzarella Cheese"/>
    <x v="6"/>
    <m/>
    <m/>
    <m/>
    <m/>
    <x v="73"/>
    <m/>
  </r>
  <r>
    <n v="18375"/>
    <n v="8069"/>
    <s v="hawaiian_l"/>
    <n v="1"/>
    <d v="2015-05-15T00:00:00"/>
    <x v="14"/>
    <x v="4"/>
    <n v="5"/>
    <x v="1"/>
    <x v="1"/>
    <x v="7260"/>
    <x v="7"/>
    <n v="16.5"/>
    <n v="16.5"/>
    <x v="0"/>
    <x v="1"/>
    <x v="0"/>
    <s v="Sliced Ham, Pineapple, Mozzarella Cheese"/>
    <x v="0"/>
    <m/>
    <m/>
    <m/>
    <m/>
    <x v="73"/>
    <m/>
  </r>
  <r>
    <n v="18376"/>
    <n v="8069"/>
    <s v="ital_veggie_m"/>
    <n v="1"/>
    <d v="2015-05-15T00:00:00"/>
    <x v="14"/>
    <x v="4"/>
    <n v="5"/>
    <x v="1"/>
    <x v="1"/>
    <x v="7260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18377"/>
    <n v="8069"/>
    <s v="pepperoni_m"/>
    <n v="1"/>
    <d v="2015-05-15T00:00:00"/>
    <x v="14"/>
    <x v="4"/>
    <n v="5"/>
    <x v="1"/>
    <x v="1"/>
    <x v="7260"/>
    <x v="7"/>
    <n v="12.5"/>
    <n v="12.5"/>
    <x v="0"/>
    <x v="0"/>
    <x v="0"/>
    <s v="Mozzarella Cheese, Pepperoni"/>
    <x v="17"/>
    <m/>
    <m/>
    <m/>
    <m/>
    <x v="73"/>
    <m/>
  </r>
  <r>
    <n v="18378"/>
    <n v="8069"/>
    <s v="pepperoni_s"/>
    <n v="1"/>
    <d v="2015-05-15T00:00:00"/>
    <x v="14"/>
    <x v="4"/>
    <n v="5"/>
    <x v="1"/>
    <x v="1"/>
    <x v="7260"/>
    <x v="7"/>
    <n v="9.75"/>
    <n v="9.75"/>
    <x v="0"/>
    <x v="2"/>
    <x v="0"/>
    <s v="Mozzarella Cheese, Pepperoni"/>
    <x v="17"/>
    <m/>
    <m/>
    <m/>
    <m/>
    <x v="73"/>
    <m/>
  </r>
  <r>
    <n v="18379"/>
    <n v="8070"/>
    <s v="calabrese_m"/>
    <n v="1"/>
    <d v="2015-05-15T00:00:00"/>
    <x v="14"/>
    <x v="4"/>
    <n v="5"/>
    <x v="1"/>
    <x v="1"/>
    <x v="7261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18380"/>
    <n v="8070"/>
    <s v="thai_ckn_s"/>
    <n v="1"/>
    <d v="2015-05-15T00:00:00"/>
    <x v="14"/>
    <x v="4"/>
    <n v="5"/>
    <x v="1"/>
    <x v="1"/>
    <x v="7261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18381"/>
    <n v="8071"/>
    <s v="classic_dlx_m"/>
    <n v="1"/>
    <d v="2015-05-15T00:00:00"/>
    <x v="14"/>
    <x v="4"/>
    <n v="5"/>
    <x v="1"/>
    <x v="1"/>
    <x v="7262"/>
    <x v="7"/>
    <n v="16"/>
    <n v="16"/>
    <x v="0"/>
    <x v="0"/>
    <x v="0"/>
    <s v="Pepperoni, Mushrooms, Red Onions, Red Peppers, Bacon"/>
    <x v="1"/>
    <m/>
    <m/>
    <m/>
    <m/>
    <x v="73"/>
    <m/>
  </r>
  <r>
    <n v="18382"/>
    <n v="8071"/>
    <s v="mediterraneo_s"/>
    <n v="1"/>
    <d v="2015-05-15T00:00:00"/>
    <x v="14"/>
    <x v="4"/>
    <n v="5"/>
    <x v="1"/>
    <x v="1"/>
    <x v="7262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8383"/>
    <n v="8071"/>
    <s v="napolitana_s"/>
    <n v="1"/>
    <d v="2015-05-15T00:00:00"/>
    <x v="14"/>
    <x v="4"/>
    <n v="5"/>
    <x v="1"/>
    <x v="1"/>
    <x v="7262"/>
    <x v="7"/>
    <n v="12"/>
    <n v="12"/>
    <x v="0"/>
    <x v="2"/>
    <x v="0"/>
    <s v="Tomatoes, Anchovies, Green Olives, Red Onions, Garlic"/>
    <x v="22"/>
    <m/>
    <m/>
    <m/>
    <m/>
    <x v="73"/>
    <m/>
  </r>
  <r>
    <n v="18384"/>
    <n v="8072"/>
    <s v="ital_veggie_l"/>
    <n v="1"/>
    <d v="2015-05-15T00:00:00"/>
    <x v="14"/>
    <x v="4"/>
    <n v="5"/>
    <x v="1"/>
    <x v="1"/>
    <x v="7263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18385"/>
    <n v="8073"/>
    <s v="mediterraneo_l"/>
    <n v="1"/>
    <d v="2015-05-15T00:00:00"/>
    <x v="14"/>
    <x v="4"/>
    <n v="5"/>
    <x v="1"/>
    <x v="1"/>
    <x v="1723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8386"/>
    <n v="8073"/>
    <s v="pepperoni_m"/>
    <n v="1"/>
    <d v="2015-05-15T00:00:00"/>
    <x v="14"/>
    <x v="4"/>
    <n v="5"/>
    <x v="1"/>
    <x v="1"/>
    <x v="1723"/>
    <x v="7"/>
    <n v="12.5"/>
    <n v="12.5"/>
    <x v="0"/>
    <x v="0"/>
    <x v="0"/>
    <s v="Mozzarella Cheese, Pepperoni"/>
    <x v="17"/>
    <m/>
    <m/>
    <m/>
    <m/>
    <x v="73"/>
    <m/>
  </r>
  <r>
    <n v="18387"/>
    <n v="8073"/>
    <s v="prsc_argla_s"/>
    <n v="1"/>
    <d v="2015-05-15T00:00:00"/>
    <x v="14"/>
    <x v="4"/>
    <n v="5"/>
    <x v="1"/>
    <x v="1"/>
    <x v="1723"/>
    <x v="7"/>
    <n v="12.5"/>
    <n v="12.5"/>
    <x v="0"/>
    <x v="2"/>
    <x v="2"/>
    <s v="Prosciutto di San Daniele, Arugula, Mozzarella Cheese"/>
    <x v="6"/>
    <m/>
    <m/>
    <m/>
    <m/>
    <x v="73"/>
    <m/>
  </r>
  <r>
    <n v="18388"/>
    <n v="8073"/>
    <s v="sicilian_s"/>
    <n v="1"/>
    <d v="2015-05-15T00:00:00"/>
    <x v="14"/>
    <x v="4"/>
    <n v="5"/>
    <x v="1"/>
    <x v="1"/>
    <x v="172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389"/>
    <n v="8074"/>
    <s v="classic_dlx_s"/>
    <n v="1"/>
    <d v="2015-05-15T00:00:00"/>
    <x v="14"/>
    <x v="4"/>
    <n v="5"/>
    <x v="1"/>
    <x v="1"/>
    <x v="7264"/>
    <x v="7"/>
    <n v="12"/>
    <n v="12"/>
    <x v="0"/>
    <x v="2"/>
    <x v="0"/>
    <s v="Pepperoni, Mushrooms, Red Onions, Red Peppers, Bacon"/>
    <x v="1"/>
    <m/>
    <m/>
    <m/>
    <m/>
    <x v="73"/>
    <m/>
  </r>
  <r>
    <n v="18390"/>
    <n v="8074"/>
    <s v="green_garden_s"/>
    <n v="1"/>
    <d v="2015-05-15T00:00:00"/>
    <x v="14"/>
    <x v="4"/>
    <n v="5"/>
    <x v="1"/>
    <x v="1"/>
    <x v="7264"/>
    <x v="7"/>
    <n v="12"/>
    <n v="12"/>
    <x v="0"/>
    <x v="2"/>
    <x v="1"/>
    <s v="Spinach, Mushrooms, Tomatoes, Green Olives, Feta Cheese"/>
    <x v="10"/>
    <m/>
    <m/>
    <m/>
    <m/>
    <x v="73"/>
    <m/>
  </r>
  <r>
    <n v="18391"/>
    <n v="8074"/>
    <s v="hawaiian_s"/>
    <n v="1"/>
    <d v="2015-05-15T00:00:00"/>
    <x v="14"/>
    <x v="4"/>
    <n v="5"/>
    <x v="1"/>
    <x v="1"/>
    <x v="7264"/>
    <x v="7"/>
    <n v="10.5"/>
    <n v="10.5"/>
    <x v="0"/>
    <x v="2"/>
    <x v="0"/>
    <s v="Sliced Ham, Pineapple, Mozzarella Cheese"/>
    <x v="0"/>
    <m/>
    <m/>
    <m/>
    <m/>
    <x v="73"/>
    <m/>
  </r>
  <r>
    <n v="18392"/>
    <n v="8074"/>
    <s v="pepperoni_l"/>
    <n v="1"/>
    <d v="2015-05-15T00:00:00"/>
    <x v="14"/>
    <x v="4"/>
    <n v="5"/>
    <x v="1"/>
    <x v="1"/>
    <x v="7264"/>
    <x v="7"/>
    <n v="15.25"/>
    <n v="15.25"/>
    <x v="0"/>
    <x v="1"/>
    <x v="0"/>
    <s v="Mozzarella Cheese, Pepperoni"/>
    <x v="17"/>
    <m/>
    <m/>
    <m/>
    <m/>
    <x v="73"/>
    <m/>
  </r>
  <r>
    <n v="18393"/>
    <n v="8075"/>
    <s v="ckn_pesto_m"/>
    <n v="1"/>
    <d v="2015-05-15T00:00:00"/>
    <x v="14"/>
    <x v="4"/>
    <n v="5"/>
    <x v="1"/>
    <x v="1"/>
    <x v="7265"/>
    <x v="8"/>
    <n v="16.75"/>
    <n v="16.75"/>
    <x v="0"/>
    <x v="0"/>
    <x v="3"/>
    <s v="Chicken, Tomatoes, Red Peppers, Spinach, Garlic, Pesto Sauce"/>
    <x v="18"/>
    <m/>
    <m/>
    <m/>
    <m/>
    <x v="73"/>
    <m/>
  </r>
  <r>
    <n v="18394"/>
    <n v="8076"/>
    <s v="classic_dlx_m"/>
    <n v="1"/>
    <d v="2015-05-15T00:00:00"/>
    <x v="14"/>
    <x v="4"/>
    <n v="5"/>
    <x v="1"/>
    <x v="1"/>
    <x v="2211"/>
    <x v="8"/>
    <n v="16"/>
    <n v="16"/>
    <x v="0"/>
    <x v="0"/>
    <x v="0"/>
    <s v="Pepperoni, Mushrooms, Red Onions, Red Peppers, Bacon"/>
    <x v="1"/>
    <m/>
    <m/>
    <m/>
    <m/>
    <x v="73"/>
    <m/>
  </r>
  <r>
    <n v="18395"/>
    <n v="8076"/>
    <s v="green_garden_s"/>
    <n v="1"/>
    <d v="2015-05-15T00:00:00"/>
    <x v="14"/>
    <x v="4"/>
    <n v="5"/>
    <x v="1"/>
    <x v="1"/>
    <x v="2211"/>
    <x v="8"/>
    <n v="12"/>
    <n v="12"/>
    <x v="0"/>
    <x v="2"/>
    <x v="1"/>
    <s v="Spinach, Mushrooms, Tomatoes, Green Olives, Feta Cheese"/>
    <x v="10"/>
    <m/>
    <m/>
    <m/>
    <m/>
    <x v="73"/>
    <m/>
  </r>
  <r>
    <n v="18396"/>
    <n v="8077"/>
    <s v="prsc_argla_m"/>
    <n v="1"/>
    <d v="2015-05-15T00:00:00"/>
    <x v="14"/>
    <x v="4"/>
    <n v="5"/>
    <x v="1"/>
    <x v="1"/>
    <x v="7266"/>
    <x v="8"/>
    <n v="16.5"/>
    <n v="16.5"/>
    <x v="0"/>
    <x v="0"/>
    <x v="2"/>
    <s v="Prosciutto di San Daniele, Arugula, Mozzarella Cheese"/>
    <x v="6"/>
    <m/>
    <m/>
    <m/>
    <m/>
    <x v="73"/>
    <m/>
  </r>
  <r>
    <n v="18397"/>
    <n v="8077"/>
    <s v="spicy_ital_l"/>
    <n v="1"/>
    <d v="2015-05-15T00:00:00"/>
    <x v="14"/>
    <x v="4"/>
    <n v="5"/>
    <x v="1"/>
    <x v="1"/>
    <x v="7266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8398"/>
    <n v="8078"/>
    <s v="brie_carre_s"/>
    <n v="1"/>
    <d v="2015-05-15T00:00:00"/>
    <x v="14"/>
    <x v="4"/>
    <n v="5"/>
    <x v="1"/>
    <x v="1"/>
    <x v="1003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18399"/>
    <n v="8079"/>
    <s v="thai_ckn_m"/>
    <n v="1"/>
    <d v="2015-05-15T00:00:00"/>
    <x v="14"/>
    <x v="4"/>
    <n v="5"/>
    <x v="1"/>
    <x v="1"/>
    <x v="7267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8400"/>
    <n v="8080"/>
    <s v="ital_supr_m"/>
    <n v="1"/>
    <d v="2015-05-15T00:00:00"/>
    <x v="14"/>
    <x v="4"/>
    <n v="5"/>
    <x v="1"/>
    <x v="1"/>
    <x v="7268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8401"/>
    <n v="8081"/>
    <s v="calabrese_m"/>
    <n v="1"/>
    <d v="2015-05-15T00:00:00"/>
    <x v="14"/>
    <x v="4"/>
    <n v="5"/>
    <x v="1"/>
    <x v="1"/>
    <x v="7269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8402"/>
    <n v="8081"/>
    <s v="soppressata_l"/>
    <n v="1"/>
    <d v="2015-05-15T00:00:00"/>
    <x v="14"/>
    <x v="4"/>
    <n v="5"/>
    <x v="1"/>
    <x v="1"/>
    <x v="7269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18403"/>
    <n v="8082"/>
    <s v="five_cheese_l"/>
    <n v="1"/>
    <d v="2015-05-15T00:00:00"/>
    <x v="14"/>
    <x v="4"/>
    <n v="5"/>
    <x v="1"/>
    <x v="1"/>
    <x v="727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404"/>
    <n v="8083"/>
    <s v="ckn_alfredo_s"/>
    <n v="1"/>
    <d v="2015-05-15T00:00:00"/>
    <x v="14"/>
    <x v="4"/>
    <n v="5"/>
    <x v="1"/>
    <x v="1"/>
    <x v="7271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18405"/>
    <n v="8083"/>
    <s v="spinach_supr_s"/>
    <n v="1"/>
    <d v="2015-05-15T00:00:00"/>
    <x v="14"/>
    <x v="4"/>
    <n v="5"/>
    <x v="1"/>
    <x v="1"/>
    <x v="7271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406"/>
    <n v="8084"/>
    <s v="ital_cpcllo_l"/>
    <n v="1"/>
    <d v="2015-05-15T00:00:00"/>
    <x v="14"/>
    <x v="4"/>
    <n v="5"/>
    <x v="1"/>
    <x v="1"/>
    <x v="7272"/>
    <x v="8"/>
    <n v="20.5"/>
    <n v="20.5"/>
    <x v="1"/>
    <x v="1"/>
    <x v="0"/>
    <s v="Capocollo, Red Peppers, Tomatoes, Goat Cheese, Garlic, Oregano"/>
    <x v="11"/>
    <m/>
    <m/>
    <m/>
    <m/>
    <x v="73"/>
    <m/>
  </r>
  <r>
    <n v="18407"/>
    <n v="8085"/>
    <s v="veggie_veg_l"/>
    <n v="1"/>
    <d v="2015-05-15T00:00:00"/>
    <x v="14"/>
    <x v="4"/>
    <n v="5"/>
    <x v="1"/>
    <x v="1"/>
    <x v="7273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408"/>
    <n v="8086"/>
    <s v="mexicana_m"/>
    <n v="1"/>
    <d v="2015-05-15T00:00:00"/>
    <x v="14"/>
    <x v="4"/>
    <n v="5"/>
    <x v="1"/>
    <x v="1"/>
    <x v="7274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8409"/>
    <n v="8086"/>
    <s v="veggie_veg_l"/>
    <n v="1"/>
    <d v="2015-05-15T00:00:00"/>
    <x v="14"/>
    <x v="4"/>
    <n v="5"/>
    <x v="1"/>
    <x v="1"/>
    <x v="7274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410"/>
    <n v="8087"/>
    <s v="calabrese_m"/>
    <n v="1"/>
    <d v="2015-05-15T00:00:00"/>
    <x v="14"/>
    <x v="4"/>
    <n v="5"/>
    <x v="1"/>
    <x v="1"/>
    <x v="7275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18411"/>
    <n v="8087"/>
    <s v="sicilian_l"/>
    <n v="1"/>
    <d v="2015-05-15T00:00:00"/>
    <x v="14"/>
    <x v="4"/>
    <n v="5"/>
    <x v="1"/>
    <x v="1"/>
    <x v="7275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412"/>
    <n v="8087"/>
    <s v="spicy_ital_l"/>
    <n v="1"/>
    <d v="2015-05-15T00:00:00"/>
    <x v="14"/>
    <x v="4"/>
    <n v="5"/>
    <x v="1"/>
    <x v="1"/>
    <x v="7275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8413"/>
    <n v="8088"/>
    <s v="ckn_pesto_l"/>
    <n v="1"/>
    <d v="2015-05-15T00:00:00"/>
    <x v="14"/>
    <x v="4"/>
    <n v="5"/>
    <x v="1"/>
    <x v="1"/>
    <x v="6077"/>
    <x v="9"/>
    <n v="20.75"/>
    <n v="20.75"/>
    <x v="1"/>
    <x v="1"/>
    <x v="3"/>
    <s v="Chicken, Tomatoes, Red Peppers, Spinach, Garlic, Pesto Sauce"/>
    <x v="18"/>
    <m/>
    <m/>
    <m/>
    <m/>
    <x v="73"/>
    <m/>
  </r>
  <r>
    <n v="18414"/>
    <n v="8088"/>
    <s v="five_cheese_l"/>
    <n v="1"/>
    <d v="2015-05-15T00:00:00"/>
    <x v="14"/>
    <x v="4"/>
    <n v="5"/>
    <x v="1"/>
    <x v="1"/>
    <x v="6077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415"/>
    <n v="8088"/>
    <s v="prsc_argla_s"/>
    <n v="1"/>
    <d v="2015-05-15T00:00:00"/>
    <x v="14"/>
    <x v="4"/>
    <n v="5"/>
    <x v="1"/>
    <x v="1"/>
    <x v="6077"/>
    <x v="9"/>
    <n v="12.5"/>
    <n v="12.5"/>
    <x v="0"/>
    <x v="2"/>
    <x v="2"/>
    <s v="Prosciutto di San Daniele, Arugula, Mozzarella Cheese"/>
    <x v="6"/>
    <m/>
    <m/>
    <m/>
    <m/>
    <x v="73"/>
    <m/>
  </r>
  <r>
    <n v="18416"/>
    <n v="8089"/>
    <s v="hawaiian_l"/>
    <n v="1"/>
    <d v="2015-05-15T00:00:00"/>
    <x v="14"/>
    <x v="4"/>
    <n v="5"/>
    <x v="1"/>
    <x v="1"/>
    <x v="7276"/>
    <x v="9"/>
    <n v="16.5"/>
    <n v="16.5"/>
    <x v="0"/>
    <x v="1"/>
    <x v="0"/>
    <s v="Sliced Ham, Pineapple, Mozzarella Cheese"/>
    <x v="0"/>
    <m/>
    <m/>
    <m/>
    <m/>
    <x v="73"/>
    <m/>
  </r>
  <r>
    <n v="18417"/>
    <n v="8089"/>
    <s v="spicy_ital_m"/>
    <n v="1"/>
    <d v="2015-05-15T00:00:00"/>
    <x v="14"/>
    <x v="4"/>
    <n v="5"/>
    <x v="1"/>
    <x v="1"/>
    <x v="7276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18418"/>
    <n v="8090"/>
    <s v="bbq_ckn_l"/>
    <n v="1"/>
    <d v="2015-05-15T00:00:00"/>
    <x v="14"/>
    <x v="4"/>
    <n v="5"/>
    <x v="1"/>
    <x v="1"/>
    <x v="7277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419"/>
    <n v="8090"/>
    <s v="ital_supr_s"/>
    <n v="1"/>
    <d v="2015-05-15T00:00:00"/>
    <x v="14"/>
    <x v="4"/>
    <n v="5"/>
    <x v="1"/>
    <x v="1"/>
    <x v="7277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18420"/>
    <n v="8090"/>
    <s v="ital_veggie_s"/>
    <n v="1"/>
    <d v="2015-05-15T00:00:00"/>
    <x v="14"/>
    <x v="4"/>
    <n v="5"/>
    <x v="1"/>
    <x v="1"/>
    <x v="7277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18421"/>
    <n v="8090"/>
    <s v="sicilian_l"/>
    <n v="1"/>
    <d v="2015-05-15T00:00:00"/>
    <x v="14"/>
    <x v="4"/>
    <n v="5"/>
    <x v="1"/>
    <x v="1"/>
    <x v="7277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422"/>
    <n v="8091"/>
    <s v="big_meat_s"/>
    <n v="1"/>
    <d v="2015-05-15T00:00:00"/>
    <x v="14"/>
    <x v="4"/>
    <n v="5"/>
    <x v="1"/>
    <x v="1"/>
    <x v="7278"/>
    <x v="9"/>
    <n v="12"/>
    <n v="12"/>
    <x v="0"/>
    <x v="2"/>
    <x v="0"/>
    <s v="Bacon, Pepperoni, Italian Sausage, Chorizo Sausage"/>
    <x v="19"/>
    <m/>
    <m/>
    <m/>
    <m/>
    <x v="73"/>
    <m/>
  </r>
  <r>
    <n v="18423"/>
    <n v="8091"/>
    <s v="spinach_supr_m"/>
    <n v="1"/>
    <d v="2015-05-15T00:00:00"/>
    <x v="14"/>
    <x v="4"/>
    <n v="5"/>
    <x v="1"/>
    <x v="1"/>
    <x v="7278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8424"/>
    <n v="8091"/>
    <s v="spinach_supr_s"/>
    <n v="1"/>
    <d v="2015-05-15T00:00:00"/>
    <x v="14"/>
    <x v="4"/>
    <n v="5"/>
    <x v="1"/>
    <x v="1"/>
    <x v="7278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425"/>
    <n v="8092"/>
    <s v="thai_ckn_l"/>
    <n v="1"/>
    <d v="2015-05-15T00:00:00"/>
    <x v="14"/>
    <x v="4"/>
    <n v="5"/>
    <x v="1"/>
    <x v="1"/>
    <x v="7279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8426"/>
    <n v="8093"/>
    <s v="brie_carre_s"/>
    <n v="1"/>
    <d v="2015-05-15T00:00:00"/>
    <x v="14"/>
    <x v="4"/>
    <n v="5"/>
    <x v="1"/>
    <x v="1"/>
    <x v="7280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18427"/>
    <n v="8093"/>
    <s v="mediterraneo_m"/>
    <n v="1"/>
    <d v="2015-05-15T00:00:00"/>
    <x v="14"/>
    <x v="4"/>
    <n v="5"/>
    <x v="1"/>
    <x v="1"/>
    <x v="7280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8428"/>
    <n v="8093"/>
    <s v="mexicana_m"/>
    <n v="1"/>
    <d v="2015-05-15T00:00:00"/>
    <x v="14"/>
    <x v="4"/>
    <n v="5"/>
    <x v="1"/>
    <x v="1"/>
    <x v="7280"/>
    <x v="9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8429"/>
    <n v="8093"/>
    <s v="veggie_veg_l"/>
    <n v="1"/>
    <d v="2015-05-15T00:00:00"/>
    <x v="14"/>
    <x v="4"/>
    <n v="5"/>
    <x v="1"/>
    <x v="1"/>
    <x v="7280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430"/>
    <n v="8094"/>
    <s v="spin_pesto_m"/>
    <n v="1"/>
    <d v="2015-05-15T00:00:00"/>
    <x v="14"/>
    <x v="4"/>
    <n v="5"/>
    <x v="1"/>
    <x v="1"/>
    <x v="7281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18431"/>
    <n v="8095"/>
    <s v="ital_veggie_m"/>
    <n v="1"/>
    <d v="2015-05-15T00:00:00"/>
    <x v="14"/>
    <x v="4"/>
    <n v="5"/>
    <x v="1"/>
    <x v="1"/>
    <x v="7282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18432"/>
    <n v="8096"/>
    <s v="brie_carre_s"/>
    <n v="1"/>
    <d v="2015-05-15T00:00:00"/>
    <x v="14"/>
    <x v="4"/>
    <n v="5"/>
    <x v="1"/>
    <x v="1"/>
    <x v="7283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18433"/>
    <n v="8096"/>
    <s v="ckn_pesto_m"/>
    <n v="1"/>
    <d v="2015-05-15T00:00:00"/>
    <x v="14"/>
    <x v="4"/>
    <n v="5"/>
    <x v="1"/>
    <x v="1"/>
    <x v="7283"/>
    <x v="10"/>
    <n v="16.75"/>
    <n v="16.75"/>
    <x v="0"/>
    <x v="0"/>
    <x v="3"/>
    <s v="Chicken, Tomatoes, Red Peppers, Spinach, Garlic, Pesto Sauce"/>
    <x v="18"/>
    <m/>
    <m/>
    <m/>
    <m/>
    <x v="73"/>
    <m/>
  </r>
  <r>
    <n v="18434"/>
    <n v="8097"/>
    <s v="mexicana_m"/>
    <n v="1"/>
    <d v="2015-05-15T00:00:00"/>
    <x v="14"/>
    <x v="4"/>
    <n v="5"/>
    <x v="1"/>
    <x v="1"/>
    <x v="7284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8435"/>
    <n v="8098"/>
    <s v="bbq_ckn_l"/>
    <n v="1"/>
    <d v="2015-05-15T00:00:00"/>
    <x v="14"/>
    <x v="4"/>
    <n v="5"/>
    <x v="1"/>
    <x v="1"/>
    <x v="7285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436"/>
    <n v="8098"/>
    <s v="ckn_pesto_l"/>
    <n v="1"/>
    <d v="2015-05-15T00:00:00"/>
    <x v="14"/>
    <x v="4"/>
    <n v="5"/>
    <x v="1"/>
    <x v="1"/>
    <x v="7285"/>
    <x v="10"/>
    <n v="20.75"/>
    <n v="20.75"/>
    <x v="1"/>
    <x v="1"/>
    <x v="3"/>
    <s v="Chicken, Tomatoes, Red Peppers, Spinach, Garlic, Pesto Sauce"/>
    <x v="18"/>
    <m/>
    <m/>
    <m/>
    <m/>
    <x v="73"/>
    <m/>
  </r>
  <r>
    <n v="18437"/>
    <n v="8098"/>
    <s v="hawaiian_l"/>
    <n v="1"/>
    <d v="2015-05-15T00:00:00"/>
    <x v="14"/>
    <x v="4"/>
    <n v="5"/>
    <x v="1"/>
    <x v="1"/>
    <x v="7285"/>
    <x v="10"/>
    <n v="16.5"/>
    <n v="16.5"/>
    <x v="0"/>
    <x v="1"/>
    <x v="0"/>
    <s v="Sliced Ham, Pineapple, Mozzarella Cheese"/>
    <x v="0"/>
    <m/>
    <m/>
    <m/>
    <m/>
    <x v="73"/>
    <m/>
  </r>
  <r>
    <n v="18438"/>
    <n v="8098"/>
    <s v="spin_pesto_m"/>
    <n v="1"/>
    <d v="2015-05-15T00:00:00"/>
    <x v="14"/>
    <x v="4"/>
    <n v="5"/>
    <x v="1"/>
    <x v="1"/>
    <x v="7285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18439"/>
    <n v="8099"/>
    <s v="ckn_alfredo_m"/>
    <n v="1"/>
    <d v="2015-05-15T00:00:00"/>
    <x v="14"/>
    <x v="4"/>
    <n v="5"/>
    <x v="1"/>
    <x v="1"/>
    <x v="7286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18440"/>
    <n v="8099"/>
    <s v="peppr_salami_l"/>
    <n v="1"/>
    <d v="2015-05-15T00:00:00"/>
    <x v="14"/>
    <x v="4"/>
    <n v="5"/>
    <x v="1"/>
    <x v="1"/>
    <x v="7286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18441"/>
    <n v="8100"/>
    <s v="mediterraneo_m"/>
    <n v="1"/>
    <d v="2015-05-15T00:00:00"/>
    <x v="14"/>
    <x v="4"/>
    <n v="5"/>
    <x v="1"/>
    <x v="1"/>
    <x v="7287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8442"/>
    <n v="8100"/>
    <s v="napolitana_m"/>
    <n v="1"/>
    <d v="2015-05-15T00:00:00"/>
    <x v="14"/>
    <x v="4"/>
    <n v="5"/>
    <x v="1"/>
    <x v="1"/>
    <x v="7287"/>
    <x v="10"/>
    <n v="16"/>
    <n v="16"/>
    <x v="0"/>
    <x v="0"/>
    <x v="0"/>
    <s v="Tomatoes, Anchovies, Green Olives, Red Onions, Garlic"/>
    <x v="22"/>
    <m/>
    <m/>
    <m/>
    <m/>
    <x v="73"/>
    <m/>
  </r>
  <r>
    <n v="18443"/>
    <n v="8100"/>
    <s v="pepperoni_s"/>
    <n v="1"/>
    <d v="2015-05-15T00:00:00"/>
    <x v="14"/>
    <x v="4"/>
    <n v="5"/>
    <x v="1"/>
    <x v="1"/>
    <x v="7287"/>
    <x v="10"/>
    <n v="9.75"/>
    <n v="9.75"/>
    <x v="0"/>
    <x v="2"/>
    <x v="0"/>
    <s v="Mozzarella Cheese, Pepperoni"/>
    <x v="17"/>
    <m/>
    <m/>
    <m/>
    <m/>
    <x v="73"/>
    <m/>
  </r>
  <r>
    <n v="18444"/>
    <n v="8100"/>
    <s v="spinach_fet_m"/>
    <n v="1"/>
    <d v="2015-05-15T00:00:00"/>
    <x v="14"/>
    <x v="4"/>
    <n v="5"/>
    <x v="1"/>
    <x v="1"/>
    <x v="7287"/>
    <x v="10"/>
    <n v="16"/>
    <n v="16"/>
    <x v="0"/>
    <x v="0"/>
    <x v="1"/>
    <s v="Spinach, Mushrooms, Red Onions, Feta Cheese, Garlic"/>
    <x v="27"/>
    <m/>
    <m/>
    <m/>
    <m/>
    <x v="73"/>
    <m/>
  </r>
  <r>
    <n v="18445"/>
    <n v="8101"/>
    <s v="four_cheese_l"/>
    <n v="1"/>
    <d v="2015-05-15T00:00:00"/>
    <x v="14"/>
    <x v="4"/>
    <n v="5"/>
    <x v="1"/>
    <x v="1"/>
    <x v="7288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446"/>
    <n v="8101"/>
    <s v="sicilian_m"/>
    <n v="1"/>
    <d v="2015-05-15T00:00:00"/>
    <x v="14"/>
    <x v="4"/>
    <n v="5"/>
    <x v="1"/>
    <x v="1"/>
    <x v="7288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447"/>
    <n v="8102"/>
    <s v="sicilian_s"/>
    <n v="1"/>
    <d v="2015-05-15T00:00:00"/>
    <x v="14"/>
    <x v="4"/>
    <n v="5"/>
    <x v="1"/>
    <x v="1"/>
    <x v="7289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448"/>
    <n v="8103"/>
    <s v="bbq_ckn_m"/>
    <n v="1"/>
    <d v="2015-05-15T00:00:00"/>
    <x v="14"/>
    <x v="4"/>
    <n v="5"/>
    <x v="1"/>
    <x v="1"/>
    <x v="7290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449"/>
    <n v="8104"/>
    <s v="spinach_fet_l"/>
    <n v="1"/>
    <d v="2015-05-15T00:00:00"/>
    <x v="14"/>
    <x v="4"/>
    <n v="5"/>
    <x v="1"/>
    <x v="1"/>
    <x v="7291"/>
    <x v="10"/>
    <n v="20.25"/>
    <n v="20.25"/>
    <x v="1"/>
    <x v="1"/>
    <x v="1"/>
    <s v="Spinach, Mushrooms, Red Onions, Feta Cheese, Garlic"/>
    <x v="27"/>
    <m/>
    <m/>
    <m/>
    <m/>
    <x v="73"/>
    <m/>
  </r>
  <r>
    <n v="18450"/>
    <n v="8105"/>
    <s v="pep_msh_pep_m"/>
    <n v="1"/>
    <d v="2015-05-15T00:00:00"/>
    <x v="14"/>
    <x v="4"/>
    <n v="5"/>
    <x v="1"/>
    <x v="1"/>
    <x v="7292"/>
    <x v="11"/>
    <n v="14.5"/>
    <n v="14.5"/>
    <x v="0"/>
    <x v="0"/>
    <x v="0"/>
    <s v="Pepperoni, Mushrooms, Green Peppers"/>
    <x v="30"/>
    <m/>
    <m/>
    <m/>
    <m/>
    <x v="73"/>
    <m/>
  </r>
  <r>
    <n v="18451"/>
    <n v="8105"/>
    <s v="peppr_salami_l"/>
    <n v="1"/>
    <d v="2015-05-15T00:00:00"/>
    <x v="14"/>
    <x v="4"/>
    <n v="5"/>
    <x v="1"/>
    <x v="1"/>
    <x v="7292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18452"/>
    <n v="8106"/>
    <s v="southw_ckn_m"/>
    <n v="1"/>
    <d v="2015-05-15T00:00:00"/>
    <x v="14"/>
    <x v="4"/>
    <n v="5"/>
    <x v="1"/>
    <x v="1"/>
    <x v="7293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8453"/>
    <n v="8106"/>
    <s v="thai_ckn_l"/>
    <n v="1"/>
    <d v="2015-05-15T00:00:00"/>
    <x v="14"/>
    <x v="4"/>
    <n v="5"/>
    <x v="1"/>
    <x v="1"/>
    <x v="7293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18454"/>
    <n v="8107"/>
    <s v="ckn_alfredo_m"/>
    <n v="1"/>
    <d v="2015-05-15T00:00:00"/>
    <x v="14"/>
    <x v="4"/>
    <n v="5"/>
    <x v="1"/>
    <x v="1"/>
    <x v="7294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18455"/>
    <n v="8107"/>
    <s v="pepperoni_l"/>
    <n v="1"/>
    <d v="2015-05-15T00:00:00"/>
    <x v="14"/>
    <x v="4"/>
    <n v="5"/>
    <x v="1"/>
    <x v="1"/>
    <x v="7294"/>
    <x v="11"/>
    <n v="15.25"/>
    <n v="15.25"/>
    <x v="0"/>
    <x v="1"/>
    <x v="0"/>
    <s v="Mozzarella Cheese, Pepperoni"/>
    <x v="17"/>
    <m/>
    <m/>
    <m/>
    <m/>
    <x v="73"/>
    <m/>
  </r>
  <r>
    <n v="18456"/>
    <n v="8107"/>
    <s v="peppr_salami_s"/>
    <n v="1"/>
    <d v="2015-05-15T00:00:00"/>
    <x v="14"/>
    <x v="4"/>
    <n v="5"/>
    <x v="1"/>
    <x v="1"/>
    <x v="7294"/>
    <x v="11"/>
    <n v="12.5"/>
    <n v="12.5"/>
    <x v="0"/>
    <x v="2"/>
    <x v="2"/>
    <s v="Genoa Salami, Capocollo, Pepperoni, Tomatoes, Asiago Cheese, Garlic"/>
    <x v="26"/>
    <m/>
    <m/>
    <m/>
    <m/>
    <x v="73"/>
    <m/>
  </r>
  <r>
    <n v="18457"/>
    <n v="8108"/>
    <s v="four_cheese_l"/>
    <n v="1"/>
    <d v="2015-05-15T00:00:00"/>
    <x v="14"/>
    <x v="4"/>
    <n v="5"/>
    <x v="1"/>
    <x v="1"/>
    <x v="7295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458"/>
    <n v="8108"/>
    <s v="hawaiian_l"/>
    <n v="1"/>
    <d v="2015-05-15T00:00:00"/>
    <x v="14"/>
    <x v="4"/>
    <n v="5"/>
    <x v="1"/>
    <x v="1"/>
    <x v="7295"/>
    <x v="11"/>
    <n v="16.5"/>
    <n v="16.5"/>
    <x v="0"/>
    <x v="1"/>
    <x v="0"/>
    <s v="Sliced Ham, Pineapple, Mozzarella Cheese"/>
    <x v="0"/>
    <m/>
    <m/>
    <m/>
    <m/>
    <x v="73"/>
    <m/>
  </r>
  <r>
    <n v="18459"/>
    <n v="8109"/>
    <s v="ital_supr_m"/>
    <n v="1"/>
    <d v="2015-05-16T00:00:00"/>
    <x v="15"/>
    <x v="4"/>
    <n v="5"/>
    <x v="1"/>
    <x v="2"/>
    <x v="7296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18460"/>
    <n v="8109"/>
    <s v="napolitana_m"/>
    <n v="1"/>
    <d v="2015-05-16T00:00:00"/>
    <x v="15"/>
    <x v="4"/>
    <n v="5"/>
    <x v="1"/>
    <x v="2"/>
    <x v="7296"/>
    <x v="0"/>
    <n v="16"/>
    <n v="16"/>
    <x v="0"/>
    <x v="0"/>
    <x v="0"/>
    <s v="Tomatoes, Anchovies, Green Olives, Red Onions, Garlic"/>
    <x v="22"/>
    <m/>
    <m/>
    <m/>
    <m/>
    <x v="73"/>
    <m/>
  </r>
  <r>
    <n v="18461"/>
    <n v="8109"/>
    <s v="southw_ckn_m"/>
    <n v="1"/>
    <d v="2015-05-16T00:00:00"/>
    <x v="15"/>
    <x v="4"/>
    <n v="5"/>
    <x v="1"/>
    <x v="2"/>
    <x v="7296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8462"/>
    <n v="8109"/>
    <s v="thai_ckn_m"/>
    <n v="1"/>
    <d v="2015-05-16T00:00:00"/>
    <x v="15"/>
    <x v="4"/>
    <n v="5"/>
    <x v="1"/>
    <x v="2"/>
    <x v="7296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8463"/>
    <n v="8110"/>
    <s v="ckn_pesto_s"/>
    <n v="1"/>
    <d v="2015-05-16T00:00:00"/>
    <x v="15"/>
    <x v="4"/>
    <n v="5"/>
    <x v="1"/>
    <x v="2"/>
    <x v="7297"/>
    <x v="0"/>
    <n v="12.75"/>
    <n v="12.75"/>
    <x v="0"/>
    <x v="2"/>
    <x v="3"/>
    <s v="Chicken, Tomatoes, Red Peppers, Spinach, Garlic, Pesto Sauce"/>
    <x v="18"/>
    <m/>
    <m/>
    <m/>
    <m/>
    <x v="73"/>
    <m/>
  </r>
  <r>
    <n v="18464"/>
    <n v="8110"/>
    <s v="mexicana_s"/>
    <n v="1"/>
    <d v="2015-05-16T00:00:00"/>
    <x v="15"/>
    <x v="4"/>
    <n v="5"/>
    <x v="1"/>
    <x v="2"/>
    <x v="7297"/>
    <x v="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8465"/>
    <n v="8111"/>
    <s v="four_cheese_l"/>
    <n v="1"/>
    <d v="2015-05-16T00:00:00"/>
    <x v="15"/>
    <x v="4"/>
    <n v="5"/>
    <x v="1"/>
    <x v="2"/>
    <x v="729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466"/>
    <n v="8111"/>
    <s v="southw_ckn_m"/>
    <n v="1"/>
    <d v="2015-05-16T00:00:00"/>
    <x v="15"/>
    <x v="4"/>
    <n v="5"/>
    <x v="1"/>
    <x v="2"/>
    <x v="7298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8467"/>
    <n v="8112"/>
    <s v="five_cheese_l"/>
    <n v="1"/>
    <d v="2015-05-16T00:00:00"/>
    <x v="15"/>
    <x v="4"/>
    <n v="5"/>
    <x v="1"/>
    <x v="2"/>
    <x v="354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468"/>
    <n v="8112"/>
    <s v="napolitana_m"/>
    <n v="1"/>
    <d v="2015-05-16T00:00:00"/>
    <x v="15"/>
    <x v="4"/>
    <n v="5"/>
    <x v="1"/>
    <x v="2"/>
    <x v="3540"/>
    <x v="1"/>
    <n v="16"/>
    <n v="16"/>
    <x v="0"/>
    <x v="0"/>
    <x v="0"/>
    <s v="Tomatoes, Anchovies, Green Olives, Red Onions, Garlic"/>
    <x v="22"/>
    <m/>
    <m/>
    <m/>
    <m/>
    <x v="73"/>
    <m/>
  </r>
  <r>
    <n v="18469"/>
    <n v="8112"/>
    <s v="pepperoni_m"/>
    <n v="2"/>
    <d v="2015-05-16T00:00:00"/>
    <x v="15"/>
    <x v="4"/>
    <n v="5"/>
    <x v="1"/>
    <x v="2"/>
    <x v="3540"/>
    <x v="1"/>
    <n v="12.5"/>
    <n v="25"/>
    <x v="1"/>
    <x v="0"/>
    <x v="0"/>
    <s v="Mozzarella Cheese, Pepperoni"/>
    <x v="17"/>
    <m/>
    <m/>
    <m/>
    <m/>
    <x v="73"/>
    <m/>
  </r>
  <r>
    <n v="18470"/>
    <n v="8112"/>
    <s v="southw_ckn_m"/>
    <n v="1"/>
    <d v="2015-05-16T00:00:00"/>
    <x v="15"/>
    <x v="4"/>
    <n v="5"/>
    <x v="1"/>
    <x v="2"/>
    <x v="3540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8471"/>
    <n v="8112"/>
    <s v="spinach_fet_s"/>
    <n v="1"/>
    <d v="2015-05-16T00:00:00"/>
    <x v="15"/>
    <x v="4"/>
    <n v="5"/>
    <x v="1"/>
    <x v="2"/>
    <x v="3540"/>
    <x v="1"/>
    <n v="12"/>
    <n v="12"/>
    <x v="0"/>
    <x v="2"/>
    <x v="1"/>
    <s v="Spinach, Mushrooms, Red Onions, Feta Cheese, Garlic"/>
    <x v="27"/>
    <m/>
    <m/>
    <m/>
    <m/>
    <x v="73"/>
    <m/>
  </r>
  <r>
    <n v="18472"/>
    <n v="8113"/>
    <s v="classic_dlx_m"/>
    <n v="1"/>
    <d v="2015-05-16T00:00:00"/>
    <x v="15"/>
    <x v="4"/>
    <n v="5"/>
    <x v="1"/>
    <x v="2"/>
    <x v="1957"/>
    <x v="2"/>
    <n v="16"/>
    <n v="16"/>
    <x v="0"/>
    <x v="0"/>
    <x v="0"/>
    <s v="Pepperoni, Mushrooms, Red Onions, Red Peppers, Bacon"/>
    <x v="1"/>
    <m/>
    <m/>
    <m/>
    <m/>
    <x v="73"/>
    <m/>
  </r>
  <r>
    <n v="18473"/>
    <n v="8114"/>
    <s v="bbq_ckn_s"/>
    <n v="1"/>
    <d v="2015-05-16T00:00:00"/>
    <x v="15"/>
    <x v="4"/>
    <n v="5"/>
    <x v="1"/>
    <x v="2"/>
    <x v="7299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8474"/>
    <n v="8114"/>
    <s v="classic_dlx_l"/>
    <n v="1"/>
    <d v="2015-05-16T00:00:00"/>
    <x v="15"/>
    <x v="4"/>
    <n v="5"/>
    <x v="1"/>
    <x v="2"/>
    <x v="7299"/>
    <x v="2"/>
    <n v="20.5"/>
    <n v="20.5"/>
    <x v="1"/>
    <x v="1"/>
    <x v="0"/>
    <s v="Pepperoni, Mushrooms, Red Onions, Red Peppers, Bacon"/>
    <x v="1"/>
    <m/>
    <m/>
    <m/>
    <m/>
    <x v="73"/>
    <m/>
  </r>
  <r>
    <n v="18475"/>
    <n v="8114"/>
    <s v="four_cheese_l"/>
    <n v="1"/>
    <d v="2015-05-16T00:00:00"/>
    <x v="15"/>
    <x v="4"/>
    <n v="5"/>
    <x v="1"/>
    <x v="2"/>
    <x v="729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476"/>
    <n v="8114"/>
    <s v="ital_veggie_s"/>
    <n v="1"/>
    <d v="2015-05-16T00:00:00"/>
    <x v="15"/>
    <x v="4"/>
    <n v="5"/>
    <x v="1"/>
    <x v="2"/>
    <x v="7299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18477"/>
    <n v="8114"/>
    <s v="pep_msh_pep_s"/>
    <n v="1"/>
    <d v="2015-05-16T00:00:00"/>
    <x v="15"/>
    <x v="4"/>
    <n v="5"/>
    <x v="1"/>
    <x v="2"/>
    <x v="7299"/>
    <x v="2"/>
    <n v="11"/>
    <n v="11"/>
    <x v="0"/>
    <x v="2"/>
    <x v="0"/>
    <s v="Pepperoni, Mushrooms, Green Peppers"/>
    <x v="30"/>
    <m/>
    <m/>
    <m/>
    <m/>
    <x v="73"/>
    <m/>
  </r>
  <r>
    <n v="18478"/>
    <n v="8114"/>
    <s v="pepperoni_l"/>
    <n v="1"/>
    <d v="2015-05-16T00:00:00"/>
    <x v="15"/>
    <x v="4"/>
    <n v="5"/>
    <x v="1"/>
    <x v="2"/>
    <x v="7299"/>
    <x v="2"/>
    <n v="15.25"/>
    <n v="15.25"/>
    <x v="0"/>
    <x v="1"/>
    <x v="0"/>
    <s v="Mozzarella Cheese, Pepperoni"/>
    <x v="17"/>
    <m/>
    <m/>
    <m/>
    <m/>
    <x v="73"/>
    <m/>
  </r>
  <r>
    <n v="18479"/>
    <n v="8114"/>
    <s v="pepperoni_s"/>
    <n v="1"/>
    <d v="2015-05-16T00:00:00"/>
    <x v="15"/>
    <x v="4"/>
    <n v="5"/>
    <x v="1"/>
    <x v="2"/>
    <x v="7299"/>
    <x v="2"/>
    <n v="9.75"/>
    <n v="9.75"/>
    <x v="0"/>
    <x v="2"/>
    <x v="0"/>
    <s v="Mozzarella Cheese, Pepperoni"/>
    <x v="17"/>
    <m/>
    <m/>
    <m/>
    <m/>
    <x v="73"/>
    <m/>
  </r>
  <r>
    <n v="18480"/>
    <n v="8114"/>
    <s v="sicilian_s"/>
    <n v="1"/>
    <d v="2015-05-16T00:00:00"/>
    <x v="15"/>
    <x v="4"/>
    <n v="5"/>
    <x v="1"/>
    <x v="2"/>
    <x v="7299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481"/>
    <n v="8114"/>
    <s v="spinach_fet_l"/>
    <n v="1"/>
    <d v="2015-05-16T00:00:00"/>
    <x v="15"/>
    <x v="4"/>
    <n v="5"/>
    <x v="1"/>
    <x v="2"/>
    <x v="7299"/>
    <x v="2"/>
    <n v="20.25"/>
    <n v="20.25"/>
    <x v="1"/>
    <x v="1"/>
    <x v="1"/>
    <s v="Spinach, Mushrooms, Red Onions, Feta Cheese, Garlic"/>
    <x v="27"/>
    <m/>
    <m/>
    <m/>
    <m/>
    <x v="73"/>
    <m/>
  </r>
  <r>
    <n v="18482"/>
    <n v="8114"/>
    <s v="spinach_fet_m"/>
    <n v="1"/>
    <d v="2015-05-16T00:00:00"/>
    <x v="15"/>
    <x v="4"/>
    <n v="5"/>
    <x v="1"/>
    <x v="2"/>
    <x v="7299"/>
    <x v="2"/>
    <n v="16"/>
    <n v="16"/>
    <x v="0"/>
    <x v="0"/>
    <x v="1"/>
    <s v="Spinach, Mushrooms, Red Onions, Feta Cheese, Garlic"/>
    <x v="27"/>
    <m/>
    <m/>
    <m/>
    <m/>
    <x v="73"/>
    <m/>
  </r>
  <r>
    <n v="18483"/>
    <n v="8114"/>
    <s v="thai_ckn_s"/>
    <n v="1"/>
    <d v="2015-05-16T00:00:00"/>
    <x v="15"/>
    <x v="4"/>
    <n v="5"/>
    <x v="1"/>
    <x v="2"/>
    <x v="7299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8484"/>
    <n v="8114"/>
    <s v="the_greek_s"/>
    <n v="1"/>
    <d v="2015-05-16T00:00:00"/>
    <x v="15"/>
    <x v="4"/>
    <n v="5"/>
    <x v="1"/>
    <x v="2"/>
    <x v="7299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18485"/>
    <n v="8115"/>
    <s v="four_cheese_l"/>
    <n v="1"/>
    <d v="2015-05-16T00:00:00"/>
    <x v="15"/>
    <x v="4"/>
    <n v="5"/>
    <x v="1"/>
    <x v="2"/>
    <x v="730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486"/>
    <n v="8115"/>
    <s v="spicy_ital_m"/>
    <n v="1"/>
    <d v="2015-05-16T00:00:00"/>
    <x v="15"/>
    <x v="4"/>
    <n v="5"/>
    <x v="1"/>
    <x v="2"/>
    <x v="7300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8487"/>
    <n v="8116"/>
    <s v="napolitana_l"/>
    <n v="1"/>
    <d v="2015-05-16T00:00:00"/>
    <x v="15"/>
    <x v="4"/>
    <n v="5"/>
    <x v="1"/>
    <x v="2"/>
    <x v="7301"/>
    <x v="2"/>
    <n v="20.5"/>
    <n v="20.5"/>
    <x v="1"/>
    <x v="1"/>
    <x v="0"/>
    <s v="Tomatoes, Anchovies, Green Olives, Red Onions, Garlic"/>
    <x v="22"/>
    <m/>
    <m/>
    <m/>
    <m/>
    <x v="73"/>
    <m/>
  </r>
  <r>
    <n v="18488"/>
    <n v="8116"/>
    <s v="prsc_argla_l"/>
    <n v="1"/>
    <d v="2015-05-16T00:00:00"/>
    <x v="15"/>
    <x v="4"/>
    <n v="5"/>
    <x v="1"/>
    <x v="2"/>
    <x v="7301"/>
    <x v="2"/>
    <n v="20.75"/>
    <n v="20.75"/>
    <x v="1"/>
    <x v="1"/>
    <x v="2"/>
    <s v="Prosciutto di San Daniele, Arugula, Mozzarella Cheese"/>
    <x v="6"/>
    <m/>
    <m/>
    <m/>
    <m/>
    <x v="73"/>
    <m/>
  </r>
  <r>
    <n v="18489"/>
    <n v="8117"/>
    <s v="pepperoni_l"/>
    <n v="1"/>
    <d v="2015-05-16T00:00:00"/>
    <x v="15"/>
    <x v="4"/>
    <n v="5"/>
    <x v="1"/>
    <x v="2"/>
    <x v="7302"/>
    <x v="2"/>
    <n v="15.25"/>
    <n v="15.25"/>
    <x v="0"/>
    <x v="1"/>
    <x v="0"/>
    <s v="Mozzarella Cheese, Pepperoni"/>
    <x v="17"/>
    <m/>
    <m/>
    <m/>
    <m/>
    <x v="73"/>
    <m/>
  </r>
  <r>
    <n v="18490"/>
    <n v="8118"/>
    <s v="spin_pesto_s"/>
    <n v="1"/>
    <d v="2015-05-16T00:00:00"/>
    <x v="15"/>
    <x v="4"/>
    <n v="5"/>
    <x v="1"/>
    <x v="2"/>
    <x v="5451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18491"/>
    <n v="8119"/>
    <s v="pepperoni_l"/>
    <n v="1"/>
    <d v="2015-05-16T00:00:00"/>
    <x v="15"/>
    <x v="4"/>
    <n v="5"/>
    <x v="1"/>
    <x v="2"/>
    <x v="7303"/>
    <x v="3"/>
    <n v="15.25"/>
    <n v="15.25"/>
    <x v="0"/>
    <x v="1"/>
    <x v="0"/>
    <s v="Mozzarella Cheese, Pepperoni"/>
    <x v="17"/>
    <m/>
    <m/>
    <m/>
    <m/>
    <x v="73"/>
    <m/>
  </r>
  <r>
    <n v="18492"/>
    <n v="8119"/>
    <s v="sicilian_m"/>
    <n v="1"/>
    <d v="2015-05-16T00:00:00"/>
    <x v="15"/>
    <x v="4"/>
    <n v="5"/>
    <x v="1"/>
    <x v="2"/>
    <x v="7303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493"/>
    <n v="8120"/>
    <s v="bbq_ckn_s"/>
    <n v="1"/>
    <d v="2015-05-16T00:00:00"/>
    <x v="15"/>
    <x v="4"/>
    <n v="5"/>
    <x v="1"/>
    <x v="2"/>
    <x v="7304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8494"/>
    <n v="8120"/>
    <s v="big_meat_s"/>
    <n v="1"/>
    <d v="2015-05-16T00:00:00"/>
    <x v="15"/>
    <x v="4"/>
    <n v="5"/>
    <x v="1"/>
    <x v="2"/>
    <x v="7304"/>
    <x v="3"/>
    <n v="12"/>
    <n v="12"/>
    <x v="0"/>
    <x v="2"/>
    <x v="0"/>
    <s v="Bacon, Pepperoni, Italian Sausage, Chorizo Sausage"/>
    <x v="19"/>
    <m/>
    <m/>
    <m/>
    <m/>
    <x v="73"/>
    <m/>
  </r>
  <r>
    <n v="18495"/>
    <n v="8120"/>
    <s v="spicy_ital_m"/>
    <n v="1"/>
    <d v="2015-05-16T00:00:00"/>
    <x v="15"/>
    <x v="4"/>
    <n v="5"/>
    <x v="1"/>
    <x v="2"/>
    <x v="7304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18496"/>
    <n v="8120"/>
    <s v="thai_ckn_s"/>
    <n v="1"/>
    <d v="2015-05-16T00:00:00"/>
    <x v="15"/>
    <x v="4"/>
    <n v="5"/>
    <x v="1"/>
    <x v="2"/>
    <x v="7304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18497"/>
    <n v="8121"/>
    <s v="pep_msh_pep_l"/>
    <n v="1"/>
    <d v="2015-05-16T00:00:00"/>
    <x v="15"/>
    <x v="4"/>
    <n v="5"/>
    <x v="1"/>
    <x v="2"/>
    <x v="7305"/>
    <x v="3"/>
    <n v="17.5"/>
    <n v="17.5"/>
    <x v="0"/>
    <x v="1"/>
    <x v="0"/>
    <s v="Pepperoni, Mushrooms, Green Peppers"/>
    <x v="30"/>
    <m/>
    <m/>
    <m/>
    <m/>
    <x v="73"/>
    <m/>
  </r>
  <r>
    <n v="18498"/>
    <n v="8122"/>
    <s v="cali_ckn_m"/>
    <n v="1"/>
    <d v="2015-05-16T00:00:00"/>
    <x v="15"/>
    <x v="4"/>
    <n v="5"/>
    <x v="1"/>
    <x v="2"/>
    <x v="7306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8499"/>
    <n v="8122"/>
    <s v="five_cheese_l"/>
    <n v="1"/>
    <d v="2015-05-16T00:00:00"/>
    <x v="15"/>
    <x v="4"/>
    <n v="5"/>
    <x v="1"/>
    <x v="2"/>
    <x v="7306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500"/>
    <n v="8122"/>
    <s v="hawaiian_s"/>
    <n v="1"/>
    <d v="2015-05-16T00:00:00"/>
    <x v="15"/>
    <x v="4"/>
    <n v="5"/>
    <x v="1"/>
    <x v="2"/>
    <x v="7306"/>
    <x v="3"/>
    <n v="10.5"/>
    <n v="10.5"/>
    <x v="0"/>
    <x v="2"/>
    <x v="0"/>
    <s v="Sliced Ham, Pineapple, Mozzarella Cheese"/>
    <x v="0"/>
    <m/>
    <m/>
    <m/>
    <m/>
    <x v="73"/>
    <m/>
  </r>
  <r>
    <n v="18501"/>
    <n v="8122"/>
    <s v="thai_ckn_m"/>
    <n v="1"/>
    <d v="2015-05-16T00:00:00"/>
    <x v="15"/>
    <x v="4"/>
    <n v="5"/>
    <x v="1"/>
    <x v="2"/>
    <x v="7306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18502"/>
    <n v="8123"/>
    <s v="bbq_ckn_m"/>
    <n v="1"/>
    <d v="2015-05-16T00:00:00"/>
    <x v="15"/>
    <x v="4"/>
    <n v="5"/>
    <x v="1"/>
    <x v="2"/>
    <x v="7307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503"/>
    <n v="8123"/>
    <s v="hawaiian_s"/>
    <n v="1"/>
    <d v="2015-05-16T00:00:00"/>
    <x v="15"/>
    <x v="4"/>
    <n v="5"/>
    <x v="1"/>
    <x v="2"/>
    <x v="7307"/>
    <x v="3"/>
    <n v="10.5"/>
    <n v="10.5"/>
    <x v="0"/>
    <x v="2"/>
    <x v="0"/>
    <s v="Sliced Ham, Pineapple, Mozzarella Cheese"/>
    <x v="0"/>
    <m/>
    <m/>
    <m/>
    <m/>
    <x v="73"/>
    <m/>
  </r>
  <r>
    <n v="18504"/>
    <n v="8123"/>
    <s v="pepperoni_l"/>
    <n v="1"/>
    <d v="2015-05-16T00:00:00"/>
    <x v="15"/>
    <x v="4"/>
    <n v="5"/>
    <x v="1"/>
    <x v="2"/>
    <x v="7307"/>
    <x v="3"/>
    <n v="15.25"/>
    <n v="15.25"/>
    <x v="0"/>
    <x v="1"/>
    <x v="0"/>
    <s v="Mozzarella Cheese, Pepperoni"/>
    <x v="17"/>
    <m/>
    <m/>
    <m/>
    <m/>
    <x v="73"/>
    <m/>
  </r>
  <r>
    <n v="18505"/>
    <n v="8124"/>
    <s v="classic_dlx_m"/>
    <n v="1"/>
    <d v="2015-05-16T00:00:00"/>
    <x v="15"/>
    <x v="4"/>
    <n v="5"/>
    <x v="1"/>
    <x v="2"/>
    <x v="7308"/>
    <x v="4"/>
    <n v="16"/>
    <n v="16"/>
    <x v="0"/>
    <x v="0"/>
    <x v="0"/>
    <s v="Pepperoni, Mushrooms, Red Onions, Red Peppers, Bacon"/>
    <x v="1"/>
    <m/>
    <m/>
    <m/>
    <m/>
    <x v="73"/>
    <m/>
  </r>
  <r>
    <n v="18506"/>
    <n v="8124"/>
    <s v="classic_dlx_s"/>
    <n v="1"/>
    <d v="2015-05-16T00:00:00"/>
    <x v="15"/>
    <x v="4"/>
    <n v="5"/>
    <x v="1"/>
    <x v="2"/>
    <x v="7308"/>
    <x v="4"/>
    <n v="12"/>
    <n v="12"/>
    <x v="0"/>
    <x v="2"/>
    <x v="0"/>
    <s v="Pepperoni, Mushrooms, Red Onions, Red Peppers, Bacon"/>
    <x v="1"/>
    <m/>
    <m/>
    <m/>
    <m/>
    <x v="73"/>
    <m/>
  </r>
  <r>
    <n v="18507"/>
    <n v="8124"/>
    <s v="pep_msh_pep_l"/>
    <n v="1"/>
    <d v="2015-05-16T00:00:00"/>
    <x v="15"/>
    <x v="4"/>
    <n v="5"/>
    <x v="1"/>
    <x v="2"/>
    <x v="7308"/>
    <x v="4"/>
    <n v="17.5"/>
    <n v="17.5"/>
    <x v="0"/>
    <x v="1"/>
    <x v="0"/>
    <s v="Pepperoni, Mushrooms, Green Peppers"/>
    <x v="30"/>
    <m/>
    <m/>
    <m/>
    <m/>
    <x v="73"/>
    <m/>
  </r>
  <r>
    <n v="18508"/>
    <n v="8125"/>
    <s v="pepperoni_m"/>
    <n v="1"/>
    <d v="2015-05-16T00:00:00"/>
    <x v="15"/>
    <x v="4"/>
    <n v="5"/>
    <x v="1"/>
    <x v="2"/>
    <x v="7309"/>
    <x v="4"/>
    <n v="12.5"/>
    <n v="12.5"/>
    <x v="0"/>
    <x v="0"/>
    <x v="0"/>
    <s v="Mozzarella Cheese, Pepperoni"/>
    <x v="17"/>
    <m/>
    <m/>
    <m/>
    <m/>
    <x v="73"/>
    <m/>
  </r>
  <r>
    <n v="18509"/>
    <n v="8126"/>
    <s v="bbq_ckn_l"/>
    <n v="1"/>
    <d v="2015-05-16T00:00:00"/>
    <x v="15"/>
    <x v="4"/>
    <n v="5"/>
    <x v="1"/>
    <x v="2"/>
    <x v="7310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510"/>
    <n v="8126"/>
    <s v="classic_dlx_s"/>
    <n v="1"/>
    <d v="2015-05-16T00:00:00"/>
    <x v="15"/>
    <x v="4"/>
    <n v="5"/>
    <x v="1"/>
    <x v="2"/>
    <x v="7310"/>
    <x v="4"/>
    <n v="12"/>
    <n v="12"/>
    <x v="0"/>
    <x v="2"/>
    <x v="0"/>
    <s v="Pepperoni, Mushrooms, Red Onions, Red Peppers, Bacon"/>
    <x v="1"/>
    <m/>
    <m/>
    <m/>
    <m/>
    <x v="73"/>
    <m/>
  </r>
  <r>
    <n v="18511"/>
    <n v="8126"/>
    <s v="pep_msh_pep_s"/>
    <n v="1"/>
    <d v="2015-05-16T00:00:00"/>
    <x v="15"/>
    <x v="4"/>
    <n v="5"/>
    <x v="1"/>
    <x v="2"/>
    <x v="7310"/>
    <x v="4"/>
    <n v="11"/>
    <n v="11"/>
    <x v="0"/>
    <x v="2"/>
    <x v="0"/>
    <s v="Pepperoni, Mushrooms, Green Peppers"/>
    <x v="30"/>
    <m/>
    <m/>
    <m/>
    <m/>
    <x v="73"/>
    <m/>
  </r>
  <r>
    <n v="18512"/>
    <n v="8127"/>
    <s v="bbq_ckn_l"/>
    <n v="1"/>
    <d v="2015-05-16T00:00:00"/>
    <x v="15"/>
    <x v="4"/>
    <n v="5"/>
    <x v="1"/>
    <x v="2"/>
    <x v="7311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513"/>
    <n v="8127"/>
    <s v="mexicana_s"/>
    <n v="1"/>
    <d v="2015-05-16T00:00:00"/>
    <x v="15"/>
    <x v="4"/>
    <n v="5"/>
    <x v="1"/>
    <x v="2"/>
    <x v="7311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8514"/>
    <n v="8127"/>
    <s v="spin_pesto_m"/>
    <n v="1"/>
    <d v="2015-05-16T00:00:00"/>
    <x v="15"/>
    <x v="4"/>
    <n v="5"/>
    <x v="1"/>
    <x v="2"/>
    <x v="7311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18515"/>
    <n v="8128"/>
    <s v="prsc_argla_l"/>
    <n v="1"/>
    <d v="2015-05-16T00:00:00"/>
    <x v="15"/>
    <x v="4"/>
    <n v="5"/>
    <x v="1"/>
    <x v="2"/>
    <x v="7312"/>
    <x v="5"/>
    <n v="20.75"/>
    <n v="20.75"/>
    <x v="1"/>
    <x v="1"/>
    <x v="2"/>
    <s v="Prosciutto di San Daniele, Arugula, Mozzarella Cheese"/>
    <x v="6"/>
    <m/>
    <m/>
    <m/>
    <m/>
    <x v="73"/>
    <m/>
  </r>
  <r>
    <n v="18516"/>
    <n v="8128"/>
    <s v="sicilian_l"/>
    <n v="1"/>
    <d v="2015-05-16T00:00:00"/>
    <x v="15"/>
    <x v="4"/>
    <n v="5"/>
    <x v="1"/>
    <x v="2"/>
    <x v="7312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517"/>
    <n v="8128"/>
    <s v="spicy_ital_l"/>
    <n v="1"/>
    <d v="2015-05-16T00:00:00"/>
    <x v="15"/>
    <x v="4"/>
    <n v="5"/>
    <x v="1"/>
    <x v="2"/>
    <x v="7312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8518"/>
    <n v="8128"/>
    <s v="spicy_ital_m"/>
    <n v="1"/>
    <d v="2015-05-16T00:00:00"/>
    <x v="15"/>
    <x v="4"/>
    <n v="5"/>
    <x v="1"/>
    <x v="2"/>
    <x v="7312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8519"/>
    <n v="8129"/>
    <s v="mediterraneo_m"/>
    <n v="1"/>
    <d v="2015-05-16T00:00:00"/>
    <x v="15"/>
    <x v="4"/>
    <n v="5"/>
    <x v="1"/>
    <x v="2"/>
    <x v="7313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8520"/>
    <n v="8129"/>
    <s v="the_greek_l"/>
    <n v="1"/>
    <d v="2015-05-16T00:00:00"/>
    <x v="15"/>
    <x v="4"/>
    <n v="5"/>
    <x v="1"/>
    <x v="2"/>
    <x v="7313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18521"/>
    <n v="8130"/>
    <s v="mediterraneo_l"/>
    <n v="1"/>
    <d v="2015-05-16T00:00:00"/>
    <x v="15"/>
    <x v="4"/>
    <n v="5"/>
    <x v="1"/>
    <x v="2"/>
    <x v="584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8522"/>
    <n v="8131"/>
    <s v="classic_dlx_m"/>
    <n v="1"/>
    <d v="2015-05-16T00:00:00"/>
    <x v="15"/>
    <x v="4"/>
    <n v="5"/>
    <x v="1"/>
    <x v="2"/>
    <x v="7314"/>
    <x v="5"/>
    <n v="16"/>
    <n v="16"/>
    <x v="0"/>
    <x v="0"/>
    <x v="0"/>
    <s v="Pepperoni, Mushrooms, Red Onions, Red Peppers, Bacon"/>
    <x v="1"/>
    <m/>
    <m/>
    <m/>
    <m/>
    <x v="73"/>
    <m/>
  </r>
  <r>
    <n v="18523"/>
    <n v="8131"/>
    <s v="spinach_fet_s"/>
    <n v="1"/>
    <d v="2015-05-16T00:00:00"/>
    <x v="15"/>
    <x v="4"/>
    <n v="5"/>
    <x v="1"/>
    <x v="2"/>
    <x v="7314"/>
    <x v="5"/>
    <n v="12"/>
    <n v="12"/>
    <x v="0"/>
    <x v="2"/>
    <x v="1"/>
    <s v="Spinach, Mushrooms, Red Onions, Feta Cheese, Garlic"/>
    <x v="27"/>
    <m/>
    <m/>
    <m/>
    <m/>
    <x v="73"/>
    <m/>
  </r>
  <r>
    <n v="18524"/>
    <n v="8131"/>
    <s v="thai_ckn_s"/>
    <n v="1"/>
    <d v="2015-05-16T00:00:00"/>
    <x v="15"/>
    <x v="4"/>
    <n v="5"/>
    <x v="1"/>
    <x v="2"/>
    <x v="7314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8525"/>
    <n v="8132"/>
    <s v="soppressata_s"/>
    <n v="1"/>
    <d v="2015-05-16T00:00:00"/>
    <x v="15"/>
    <x v="4"/>
    <n v="5"/>
    <x v="1"/>
    <x v="2"/>
    <x v="7315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18526"/>
    <n v="8133"/>
    <s v="bbq_ckn_m"/>
    <n v="1"/>
    <d v="2015-05-16T00:00:00"/>
    <x v="15"/>
    <x v="4"/>
    <n v="5"/>
    <x v="1"/>
    <x v="2"/>
    <x v="731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527"/>
    <n v="8134"/>
    <s v="bbq_ckn_l"/>
    <n v="1"/>
    <d v="2015-05-16T00:00:00"/>
    <x v="15"/>
    <x v="4"/>
    <n v="5"/>
    <x v="1"/>
    <x v="2"/>
    <x v="7317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528"/>
    <n v="8134"/>
    <s v="spinach_fet_m"/>
    <n v="1"/>
    <d v="2015-05-16T00:00:00"/>
    <x v="15"/>
    <x v="4"/>
    <n v="5"/>
    <x v="1"/>
    <x v="2"/>
    <x v="7317"/>
    <x v="6"/>
    <n v="16"/>
    <n v="16"/>
    <x v="0"/>
    <x v="0"/>
    <x v="1"/>
    <s v="Spinach, Mushrooms, Red Onions, Feta Cheese, Garlic"/>
    <x v="27"/>
    <m/>
    <m/>
    <m/>
    <m/>
    <x v="73"/>
    <m/>
  </r>
  <r>
    <n v="18529"/>
    <n v="8134"/>
    <s v="veggie_veg_l"/>
    <n v="1"/>
    <d v="2015-05-16T00:00:00"/>
    <x v="15"/>
    <x v="4"/>
    <n v="5"/>
    <x v="1"/>
    <x v="2"/>
    <x v="7317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530"/>
    <n v="8135"/>
    <s v="bbq_ckn_l"/>
    <n v="1"/>
    <d v="2015-05-16T00:00:00"/>
    <x v="15"/>
    <x v="4"/>
    <n v="5"/>
    <x v="1"/>
    <x v="2"/>
    <x v="7318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531"/>
    <n v="8135"/>
    <s v="calabrese_m"/>
    <n v="1"/>
    <d v="2015-05-16T00:00:00"/>
    <x v="15"/>
    <x v="4"/>
    <n v="5"/>
    <x v="1"/>
    <x v="2"/>
    <x v="7318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8532"/>
    <n v="8135"/>
    <s v="classic_dlx_m"/>
    <n v="1"/>
    <d v="2015-05-16T00:00:00"/>
    <x v="15"/>
    <x v="4"/>
    <n v="5"/>
    <x v="1"/>
    <x v="2"/>
    <x v="7318"/>
    <x v="6"/>
    <n v="16"/>
    <n v="16"/>
    <x v="0"/>
    <x v="0"/>
    <x v="0"/>
    <s v="Pepperoni, Mushrooms, Red Onions, Red Peppers, Bacon"/>
    <x v="1"/>
    <m/>
    <m/>
    <m/>
    <m/>
    <x v="73"/>
    <m/>
  </r>
  <r>
    <n v="18533"/>
    <n v="8135"/>
    <s v="pep_msh_pep_s"/>
    <n v="1"/>
    <d v="2015-05-16T00:00:00"/>
    <x v="15"/>
    <x v="4"/>
    <n v="5"/>
    <x v="1"/>
    <x v="2"/>
    <x v="7318"/>
    <x v="6"/>
    <n v="11"/>
    <n v="11"/>
    <x v="0"/>
    <x v="2"/>
    <x v="0"/>
    <s v="Pepperoni, Mushrooms, Green Peppers"/>
    <x v="30"/>
    <m/>
    <m/>
    <m/>
    <m/>
    <x v="73"/>
    <m/>
  </r>
  <r>
    <n v="18534"/>
    <n v="8136"/>
    <s v="thai_ckn_l"/>
    <n v="1"/>
    <d v="2015-05-16T00:00:00"/>
    <x v="15"/>
    <x v="4"/>
    <n v="5"/>
    <x v="1"/>
    <x v="2"/>
    <x v="7319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8535"/>
    <n v="8137"/>
    <s v="pep_msh_pep_s"/>
    <n v="1"/>
    <d v="2015-05-16T00:00:00"/>
    <x v="15"/>
    <x v="4"/>
    <n v="5"/>
    <x v="1"/>
    <x v="2"/>
    <x v="7320"/>
    <x v="6"/>
    <n v="11"/>
    <n v="11"/>
    <x v="0"/>
    <x v="2"/>
    <x v="0"/>
    <s v="Pepperoni, Mushrooms, Green Peppers"/>
    <x v="30"/>
    <m/>
    <m/>
    <m/>
    <m/>
    <x v="73"/>
    <m/>
  </r>
  <r>
    <n v="18536"/>
    <n v="8137"/>
    <s v="thai_ckn_m"/>
    <n v="1"/>
    <d v="2015-05-16T00:00:00"/>
    <x v="15"/>
    <x v="4"/>
    <n v="5"/>
    <x v="1"/>
    <x v="2"/>
    <x v="7320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18537"/>
    <n v="8138"/>
    <s v="napolitana_s"/>
    <n v="1"/>
    <d v="2015-05-16T00:00:00"/>
    <x v="15"/>
    <x v="4"/>
    <n v="5"/>
    <x v="1"/>
    <x v="2"/>
    <x v="4157"/>
    <x v="6"/>
    <n v="12"/>
    <n v="12"/>
    <x v="0"/>
    <x v="2"/>
    <x v="0"/>
    <s v="Tomatoes, Anchovies, Green Olives, Red Onions, Garlic"/>
    <x v="22"/>
    <m/>
    <m/>
    <m/>
    <m/>
    <x v="73"/>
    <m/>
  </r>
  <r>
    <n v="18538"/>
    <n v="8139"/>
    <s v="bbq_ckn_l"/>
    <n v="1"/>
    <d v="2015-05-16T00:00:00"/>
    <x v="15"/>
    <x v="4"/>
    <n v="5"/>
    <x v="1"/>
    <x v="2"/>
    <x v="1338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539"/>
    <n v="8139"/>
    <s v="big_meat_s"/>
    <n v="1"/>
    <d v="2015-05-16T00:00:00"/>
    <x v="15"/>
    <x v="4"/>
    <n v="5"/>
    <x v="1"/>
    <x v="2"/>
    <x v="1338"/>
    <x v="6"/>
    <n v="12"/>
    <n v="12"/>
    <x v="0"/>
    <x v="2"/>
    <x v="0"/>
    <s v="Bacon, Pepperoni, Italian Sausage, Chorizo Sausage"/>
    <x v="19"/>
    <m/>
    <m/>
    <m/>
    <m/>
    <x v="73"/>
    <m/>
  </r>
  <r>
    <n v="18540"/>
    <n v="8139"/>
    <s v="ital_supr_l"/>
    <n v="1"/>
    <d v="2015-05-16T00:00:00"/>
    <x v="15"/>
    <x v="4"/>
    <n v="5"/>
    <x v="1"/>
    <x v="2"/>
    <x v="133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8541"/>
    <n v="8139"/>
    <s v="thai_ckn_l"/>
    <n v="1"/>
    <d v="2015-05-16T00:00:00"/>
    <x v="15"/>
    <x v="4"/>
    <n v="5"/>
    <x v="1"/>
    <x v="2"/>
    <x v="1338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8542"/>
    <n v="8140"/>
    <s v="classic_dlx_s"/>
    <n v="1"/>
    <d v="2015-05-16T00:00:00"/>
    <x v="15"/>
    <x v="4"/>
    <n v="5"/>
    <x v="1"/>
    <x v="2"/>
    <x v="7321"/>
    <x v="6"/>
    <n v="12"/>
    <n v="12"/>
    <x v="0"/>
    <x v="2"/>
    <x v="0"/>
    <s v="Pepperoni, Mushrooms, Red Onions, Red Peppers, Bacon"/>
    <x v="1"/>
    <m/>
    <m/>
    <m/>
    <m/>
    <x v="73"/>
    <m/>
  </r>
  <r>
    <n v="18543"/>
    <n v="8140"/>
    <s v="napolitana_s"/>
    <n v="1"/>
    <d v="2015-05-16T00:00:00"/>
    <x v="15"/>
    <x v="4"/>
    <n v="5"/>
    <x v="1"/>
    <x v="2"/>
    <x v="7321"/>
    <x v="6"/>
    <n v="12"/>
    <n v="12"/>
    <x v="0"/>
    <x v="2"/>
    <x v="0"/>
    <s v="Tomatoes, Anchovies, Green Olives, Red Onions, Garlic"/>
    <x v="22"/>
    <m/>
    <m/>
    <m/>
    <m/>
    <x v="73"/>
    <m/>
  </r>
  <r>
    <n v="18544"/>
    <n v="8141"/>
    <s v="hawaiian_l"/>
    <n v="1"/>
    <d v="2015-05-16T00:00:00"/>
    <x v="15"/>
    <x v="4"/>
    <n v="5"/>
    <x v="1"/>
    <x v="2"/>
    <x v="4323"/>
    <x v="6"/>
    <n v="16.5"/>
    <n v="16.5"/>
    <x v="0"/>
    <x v="1"/>
    <x v="0"/>
    <s v="Sliced Ham, Pineapple, Mozzarella Cheese"/>
    <x v="0"/>
    <m/>
    <m/>
    <m/>
    <m/>
    <x v="73"/>
    <m/>
  </r>
  <r>
    <n v="18545"/>
    <n v="8142"/>
    <s v="bbq_ckn_l"/>
    <n v="1"/>
    <d v="2015-05-16T00:00:00"/>
    <x v="15"/>
    <x v="4"/>
    <n v="5"/>
    <x v="1"/>
    <x v="2"/>
    <x v="7322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546"/>
    <n v="8142"/>
    <s v="bbq_ckn_s"/>
    <n v="1"/>
    <d v="2015-05-16T00:00:00"/>
    <x v="15"/>
    <x v="4"/>
    <n v="5"/>
    <x v="1"/>
    <x v="2"/>
    <x v="7322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8547"/>
    <n v="8142"/>
    <s v="soppressata_m"/>
    <n v="1"/>
    <d v="2015-05-16T00:00:00"/>
    <x v="15"/>
    <x v="4"/>
    <n v="5"/>
    <x v="1"/>
    <x v="2"/>
    <x v="7322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8548"/>
    <n v="8142"/>
    <s v="spin_pesto_m"/>
    <n v="1"/>
    <d v="2015-05-16T00:00:00"/>
    <x v="15"/>
    <x v="4"/>
    <n v="5"/>
    <x v="1"/>
    <x v="2"/>
    <x v="7322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18549"/>
    <n v="8143"/>
    <s v="ital_cpcllo_l"/>
    <n v="1"/>
    <d v="2015-05-16T00:00:00"/>
    <x v="15"/>
    <x v="4"/>
    <n v="5"/>
    <x v="1"/>
    <x v="2"/>
    <x v="7323"/>
    <x v="7"/>
    <n v="20.5"/>
    <n v="20.5"/>
    <x v="1"/>
    <x v="1"/>
    <x v="0"/>
    <s v="Capocollo, Red Peppers, Tomatoes, Goat Cheese, Garlic, Oregano"/>
    <x v="11"/>
    <m/>
    <m/>
    <m/>
    <m/>
    <x v="73"/>
    <m/>
  </r>
  <r>
    <n v="18550"/>
    <n v="8143"/>
    <s v="ital_supr_l"/>
    <n v="1"/>
    <d v="2015-05-16T00:00:00"/>
    <x v="15"/>
    <x v="4"/>
    <n v="5"/>
    <x v="1"/>
    <x v="2"/>
    <x v="7323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8551"/>
    <n v="8143"/>
    <s v="mediterraneo_l"/>
    <n v="1"/>
    <d v="2015-05-16T00:00:00"/>
    <x v="15"/>
    <x v="4"/>
    <n v="5"/>
    <x v="1"/>
    <x v="2"/>
    <x v="7323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8552"/>
    <n v="8143"/>
    <s v="southw_ckn_l"/>
    <n v="1"/>
    <d v="2015-05-16T00:00:00"/>
    <x v="15"/>
    <x v="4"/>
    <n v="5"/>
    <x v="1"/>
    <x v="2"/>
    <x v="732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553"/>
    <n v="8144"/>
    <s v="ckn_alfredo_s"/>
    <n v="1"/>
    <d v="2015-05-16T00:00:00"/>
    <x v="15"/>
    <x v="4"/>
    <n v="5"/>
    <x v="1"/>
    <x v="2"/>
    <x v="7324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18554"/>
    <n v="8145"/>
    <s v="mexicana_l"/>
    <n v="1"/>
    <d v="2015-05-16T00:00:00"/>
    <x v="15"/>
    <x v="4"/>
    <n v="5"/>
    <x v="1"/>
    <x v="2"/>
    <x v="732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555"/>
    <n v="8145"/>
    <s v="prsc_argla_l"/>
    <n v="1"/>
    <d v="2015-05-16T00:00:00"/>
    <x v="15"/>
    <x v="4"/>
    <n v="5"/>
    <x v="1"/>
    <x v="2"/>
    <x v="7325"/>
    <x v="7"/>
    <n v="20.75"/>
    <n v="20.75"/>
    <x v="1"/>
    <x v="1"/>
    <x v="2"/>
    <s v="Prosciutto di San Daniele, Arugula, Mozzarella Cheese"/>
    <x v="6"/>
    <m/>
    <m/>
    <m/>
    <m/>
    <x v="73"/>
    <m/>
  </r>
  <r>
    <n v="18556"/>
    <n v="8145"/>
    <s v="southw_ckn_l"/>
    <n v="1"/>
    <d v="2015-05-16T00:00:00"/>
    <x v="15"/>
    <x v="4"/>
    <n v="5"/>
    <x v="1"/>
    <x v="2"/>
    <x v="7325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557"/>
    <n v="8146"/>
    <s v="cali_ckn_m"/>
    <n v="1"/>
    <d v="2015-05-16T00:00:00"/>
    <x v="15"/>
    <x v="4"/>
    <n v="5"/>
    <x v="1"/>
    <x v="2"/>
    <x v="7326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8558"/>
    <n v="8146"/>
    <s v="veggie_veg_s"/>
    <n v="1"/>
    <d v="2015-05-16T00:00:00"/>
    <x v="15"/>
    <x v="4"/>
    <n v="5"/>
    <x v="1"/>
    <x v="2"/>
    <x v="7326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8559"/>
    <n v="8147"/>
    <s v="hawaiian_s"/>
    <n v="1"/>
    <d v="2015-05-16T00:00:00"/>
    <x v="15"/>
    <x v="4"/>
    <n v="5"/>
    <x v="1"/>
    <x v="2"/>
    <x v="7327"/>
    <x v="7"/>
    <n v="10.5"/>
    <n v="10.5"/>
    <x v="0"/>
    <x v="2"/>
    <x v="0"/>
    <s v="Sliced Ham, Pineapple, Mozzarella Cheese"/>
    <x v="0"/>
    <m/>
    <m/>
    <m/>
    <m/>
    <x v="73"/>
    <m/>
  </r>
  <r>
    <n v="18560"/>
    <n v="8147"/>
    <s v="pepperoni_s"/>
    <n v="1"/>
    <d v="2015-05-16T00:00:00"/>
    <x v="15"/>
    <x v="4"/>
    <n v="5"/>
    <x v="1"/>
    <x v="2"/>
    <x v="7327"/>
    <x v="7"/>
    <n v="9.75"/>
    <n v="9.75"/>
    <x v="0"/>
    <x v="2"/>
    <x v="0"/>
    <s v="Mozzarella Cheese, Pepperoni"/>
    <x v="17"/>
    <m/>
    <m/>
    <m/>
    <m/>
    <x v="73"/>
    <m/>
  </r>
  <r>
    <n v="18561"/>
    <n v="8147"/>
    <s v="veggie_veg_l"/>
    <n v="1"/>
    <d v="2015-05-16T00:00:00"/>
    <x v="15"/>
    <x v="4"/>
    <n v="5"/>
    <x v="1"/>
    <x v="2"/>
    <x v="7327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562"/>
    <n v="8148"/>
    <s v="hawaiian_s"/>
    <n v="1"/>
    <d v="2015-05-16T00:00:00"/>
    <x v="15"/>
    <x v="4"/>
    <n v="5"/>
    <x v="1"/>
    <x v="2"/>
    <x v="7328"/>
    <x v="8"/>
    <n v="10.5"/>
    <n v="10.5"/>
    <x v="0"/>
    <x v="2"/>
    <x v="0"/>
    <s v="Sliced Ham, Pineapple, Mozzarella Cheese"/>
    <x v="0"/>
    <m/>
    <m/>
    <m/>
    <m/>
    <x v="73"/>
    <m/>
  </r>
  <r>
    <n v="18563"/>
    <n v="8148"/>
    <s v="sicilian_m"/>
    <n v="1"/>
    <d v="2015-05-16T00:00:00"/>
    <x v="15"/>
    <x v="4"/>
    <n v="5"/>
    <x v="1"/>
    <x v="2"/>
    <x v="7328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564"/>
    <n v="8149"/>
    <s v="sicilian_l"/>
    <n v="1"/>
    <d v="2015-05-16T00:00:00"/>
    <x v="15"/>
    <x v="4"/>
    <n v="5"/>
    <x v="1"/>
    <x v="2"/>
    <x v="7329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565"/>
    <n v="8150"/>
    <s v="sicilian_l"/>
    <n v="1"/>
    <d v="2015-05-16T00:00:00"/>
    <x v="15"/>
    <x v="4"/>
    <n v="5"/>
    <x v="1"/>
    <x v="2"/>
    <x v="7330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566"/>
    <n v="8150"/>
    <s v="thai_ckn_l"/>
    <n v="1"/>
    <d v="2015-05-16T00:00:00"/>
    <x v="15"/>
    <x v="4"/>
    <n v="5"/>
    <x v="1"/>
    <x v="2"/>
    <x v="7330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8567"/>
    <n v="8151"/>
    <s v="bbq_ckn_l"/>
    <n v="1"/>
    <d v="2015-05-16T00:00:00"/>
    <x v="15"/>
    <x v="4"/>
    <n v="5"/>
    <x v="1"/>
    <x v="2"/>
    <x v="733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568"/>
    <n v="8151"/>
    <s v="calabrese_m"/>
    <n v="1"/>
    <d v="2015-05-16T00:00:00"/>
    <x v="15"/>
    <x v="4"/>
    <n v="5"/>
    <x v="1"/>
    <x v="2"/>
    <x v="7331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8569"/>
    <n v="8151"/>
    <s v="cali_ckn_l"/>
    <n v="1"/>
    <d v="2015-05-16T00:00:00"/>
    <x v="15"/>
    <x v="4"/>
    <n v="5"/>
    <x v="1"/>
    <x v="2"/>
    <x v="7331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570"/>
    <n v="8152"/>
    <s v="napolitana_m"/>
    <n v="1"/>
    <d v="2015-05-16T00:00:00"/>
    <x v="15"/>
    <x v="4"/>
    <n v="5"/>
    <x v="1"/>
    <x v="2"/>
    <x v="4058"/>
    <x v="8"/>
    <n v="16"/>
    <n v="16"/>
    <x v="0"/>
    <x v="0"/>
    <x v="0"/>
    <s v="Tomatoes, Anchovies, Green Olives, Red Onions, Garlic"/>
    <x v="22"/>
    <m/>
    <m/>
    <m/>
    <m/>
    <x v="73"/>
    <m/>
  </r>
  <r>
    <n v="18571"/>
    <n v="8153"/>
    <s v="hawaiian_m"/>
    <n v="1"/>
    <d v="2015-05-16T00:00:00"/>
    <x v="15"/>
    <x v="4"/>
    <n v="5"/>
    <x v="1"/>
    <x v="2"/>
    <x v="7332"/>
    <x v="8"/>
    <n v="13.25"/>
    <n v="13.25"/>
    <x v="0"/>
    <x v="0"/>
    <x v="0"/>
    <s v="Sliced Ham, Pineapple, Mozzarella Cheese"/>
    <x v="0"/>
    <m/>
    <m/>
    <m/>
    <m/>
    <x v="73"/>
    <m/>
  </r>
  <r>
    <n v="18572"/>
    <n v="8153"/>
    <s v="peppr_salami_l"/>
    <n v="1"/>
    <d v="2015-05-16T00:00:00"/>
    <x v="15"/>
    <x v="4"/>
    <n v="5"/>
    <x v="1"/>
    <x v="2"/>
    <x v="7332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8573"/>
    <n v="8154"/>
    <s v="spinach_fet_s"/>
    <n v="1"/>
    <d v="2015-05-16T00:00:00"/>
    <x v="15"/>
    <x v="4"/>
    <n v="5"/>
    <x v="1"/>
    <x v="2"/>
    <x v="7333"/>
    <x v="8"/>
    <n v="12"/>
    <n v="12"/>
    <x v="0"/>
    <x v="2"/>
    <x v="1"/>
    <s v="Spinach, Mushrooms, Red Onions, Feta Cheese, Garlic"/>
    <x v="27"/>
    <m/>
    <m/>
    <m/>
    <m/>
    <x v="73"/>
    <m/>
  </r>
  <r>
    <n v="18574"/>
    <n v="8155"/>
    <s v="sicilian_m"/>
    <n v="1"/>
    <d v="2015-05-16T00:00:00"/>
    <x v="15"/>
    <x v="4"/>
    <n v="5"/>
    <x v="1"/>
    <x v="2"/>
    <x v="7334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575"/>
    <n v="8156"/>
    <s v="ital_supr_l"/>
    <n v="1"/>
    <d v="2015-05-16T00:00:00"/>
    <x v="15"/>
    <x v="4"/>
    <n v="5"/>
    <x v="1"/>
    <x v="2"/>
    <x v="7335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8576"/>
    <n v="8157"/>
    <s v="calabrese_s"/>
    <n v="1"/>
    <d v="2015-05-16T00:00:00"/>
    <x v="15"/>
    <x v="4"/>
    <n v="5"/>
    <x v="1"/>
    <x v="2"/>
    <x v="7336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18577"/>
    <n v="8157"/>
    <s v="spinach_supr_s"/>
    <n v="1"/>
    <d v="2015-05-16T00:00:00"/>
    <x v="15"/>
    <x v="4"/>
    <n v="5"/>
    <x v="1"/>
    <x v="2"/>
    <x v="7336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578"/>
    <n v="8158"/>
    <s v="five_cheese_l"/>
    <n v="1"/>
    <d v="2015-05-16T00:00:00"/>
    <x v="15"/>
    <x v="4"/>
    <n v="5"/>
    <x v="1"/>
    <x v="2"/>
    <x v="7337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579"/>
    <n v="8158"/>
    <s v="thai_ckn_l"/>
    <n v="1"/>
    <d v="2015-05-16T00:00:00"/>
    <x v="15"/>
    <x v="4"/>
    <n v="5"/>
    <x v="1"/>
    <x v="2"/>
    <x v="733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8580"/>
    <n v="8159"/>
    <s v="mediterraneo_l"/>
    <n v="1"/>
    <d v="2015-05-16T00:00:00"/>
    <x v="15"/>
    <x v="4"/>
    <n v="5"/>
    <x v="1"/>
    <x v="2"/>
    <x v="7338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8581"/>
    <n v="8159"/>
    <s v="pepperoni_m"/>
    <n v="1"/>
    <d v="2015-05-16T00:00:00"/>
    <x v="15"/>
    <x v="4"/>
    <n v="5"/>
    <x v="1"/>
    <x v="2"/>
    <x v="7338"/>
    <x v="9"/>
    <n v="12.5"/>
    <n v="12.5"/>
    <x v="0"/>
    <x v="0"/>
    <x v="0"/>
    <s v="Mozzarella Cheese, Pepperoni"/>
    <x v="17"/>
    <m/>
    <m/>
    <m/>
    <m/>
    <x v="73"/>
    <m/>
  </r>
  <r>
    <n v="18582"/>
    <n v="8160"/>
    <s v="sicilian_s"/>
    <n v="1"/>
    <d v="2015-05-16T00:00:00"/>
    <x v="15"/>
    <x v="4"/>
    <n v="5"/>
    <x v="1"/>
    <x v="2"/>
    <x v="7339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583"/>
    <n v="8160"/>
    <s v="spicy_ital_s"/>
    <n v="1"/>
    <d v="2015-05-16T00:00:00"/>
    <x v="15"/>
    <x v="4"/>
    <n v="5"/>
    <x v="1"/>
    <x v="2"/>
    <x v="7339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18584"/>
    <n v="8161"/>
    <s v="classic_dlx_m"/>
    <n v="1"/>
    <d v="2015-05-16T00:00:00"/>
    <x v="15"/>
    <x v="4"/>
    <n v="5"/>
    <x v="1"/>
    <x v="2"/>
    <x v="7340"/>
    <x v="9"/>
    <n v="16"/>
    <n v="16"/>
    <x v="0"/>
    <x v="0"/>
    <x v="0"/>
    <s v="Pepperoni, Mushrooms, Red Onions, Red Peppers, Bacon"/>
    <x v="1"/>
    <m/>
    <m/>
    <m/>
    <m/>
    <x v="73"/>
    <m/>
  </r>
  <r>
    <n v="18585"/>
    <n v="8161"/>
    <s v="southw_ckn_l"/>
    <n v="1"/>
    <d v="2015-05-16T00:00:00"/>
    <x v="15"/>
    <x v="4"/>
    <n v="5"/>
    <x v="1"/>
    <x v="2"/>
    <x v="7340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586"/>
    <n v="8162"/>
    <s v="green_garden_l"/>
    <n v="1"/>
    <d v="2015-05-16T00:00:00"/>
    <x v="15"/>
    <x v="4"/>
    <n v="5"/>
    <x v="1"/>
    <x v="2"/>
    <x v="7341"/>
    <x v="10"/>
    <n v="20.25"/>
    <n v="20.25"/>
    <x v="1"/>
    <x v="1"/>
    <x v="1"/>
    <s v="Spinach, Mushrooms, Tomatoes, Green Olives, Feta Cheese"/>
    <x v="10"/>
    <m/>
    <m/>
    <m/>
    <m/>
    <x v="73"/>
    <m/>
  </r>
  <r>
    <n v="18587"/>
    <n v="8162"/>
    <s v="napolitana_s"/>
    <n v="1"/>
    <d v="2015-05-16T00:00:00"/>
    <x v="15"/>
    <x v="4"/>
    <n v="5"/>
    <x v="1"/>
    <x v="2"/>
    <x v="7341"/>
    <x v="10"/>
    <n v="12"/>
    <n v="12"/>
    <x v="0"/>
    <x v="2"/>
    <x v="0"/>
    <s v="Tomatoes, Anchovies, Green Olives, Red Onions, Garlic"/>
    <x v="22"/>
    <m/>
    <m/>
    <m/>
    <m/>
    <x v="73"/>
    <m/>
  </r>
  <r>
    <n v="18588"/>
    <n v="8163"/>
    <s v="spicy_ital_s"/>
    <n v="1"/>
    <d v="2015-05-16T00:00:00"/>
    <x v="15"/>
    <x v="4"/>
    <n v="5"/>
    <x v="1"/>
    <x v="2"/>
    <x v="7342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18589"/>
    <n v="8164"/>
    <s v="spinach_fet_m"/>
    <n v="1"/>
    <d v="2015-05-16T00:00:00"/>
    <x v="15"/>
    <x v="4"/>
    <n v="5"/>
    <x v="1"/>
    <x v="2"/>
    <x v="7343"/>
    <x v="10"/>
    <n v="16"/>
    <n v="16"/>
    <x v="0"/>
    <x v="0"/>
    <x v="1"/>
    <s v="Spinach, Mushrooms, Red Onions, Feta Cheese, Garlic"/>
    <x v="27"/>
    <m/>
    <m/>
    <m/>
    <m/>
    <x v="73"/>
    <m/>
  </r>
  <r>
    <n v="18590"/>
    <n v="8165"/>
    <s v="ital_supr_m"/>
    <n v="1"/>
    <d v="2015-05-16T00:00:00"/>
    <x v="15"/>
    <x v="4"/>
    <n v="5"/>
    <x v="1"/>
    <x v="2"/>
    <x v="7344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18591"/>
    <n v="8165"/>
    <s v="mexicana_l"/>
    <n v="1"/>
    <d v="2015-05-16T00:00:00"/>
    <x v="15"/>
    <x v="4"/>
    <n v="5"/>
    <x v="1"/>
    <x v="2"/>
    <x v="7344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592"/>
    <n v="8166"/>
    <s v="ckn_alfredo_m"/>
    <n v="1"/>
    <d v="2015-05-16T00:00:00"/>
    <x v="15"/>
    <x v="4"/>
    <n v="5"/>
    <x v="1"/>
    <x v="2"/>
    <x v="7345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18593"/>
    <n v="8166"/>
    <s v="classic_dlx_m"/>
    <n v="1"/>
    <d v="2015-05-16T00:00:00"/>
    <x v="15"/>
    <x v="4"/>
    <n v="5"/>
    <x v="1"/>
    <x v="2"/>
    <x v="7345"/>
    <x v="10"/>
    <n v="16"/>
    <n v="16"/>
    <x v="0"/>
    <x v="0"/>
    <x v="0"/>
    <s v="Pepperoni, Mushrooms, Red Onions, Red Peppers, Bacon"/>
    <x v="1"/>
    <m/>
    <m/>
    <m/>
    <m/>
    <x v="73"/>
    <m/>
  </r>
  <r>
    <n v="18594"/>
    <n v="8167"/>
    <s v="classic_dlx_s"/>
    <n v="1"/>
    <d v="2015-05-16T00:00:00"/>
    <x v="15"/>
    <x v="4"/>
    <n v="5"/>
    <x v="1"/>
    <x v="2"/>
    <x v="7346"/>
    <x v="10"/>
    <n v="12"/>
    <n v="12"/>
    <x v="0"/>
    <x v="2"/>
    <x v="0"/>
    <s v="Pepperoni, Mushrooms, Red Onions, Red Peppers, Bacon"/>
    <x v="1"/>
    <m/>
    <m/>
    <m/>
    <m/>
    <x v="73"/>
    <m/>
  </r>
  <r>
    <n v="18595"/>
    <n v="8168"/>
    <s v="big_meat_s"/>
    <n v="1"/>
    <d v="2015-05-16T00:00:00"/>
    <x v="15"/>
    <x v="4"/>
    <n v="5"/>
    <x v="1"/>
    <x v="2"/>
    <x v="7347"/>
    <x v="10"/>
    <n v="12"/>
    <n v="12"/>
    <x v="0"/>
    <x v="2"/>
    <x v="0"/>
    <s v="Bacon, Pepperoni, Italian Sausage, Chorizo Sausage"/>
    <x v="19"/>
    <m/>
    <m/>
    <m/>
    <m/>
    <x v="73"/>
    <m/>
  </r>
  <r>
    <n v="18596"/>
    <n v="8168"/>
    <s v="spicy_ital_m"/>
    <n v="1"/>
    <d v="2015-05-16T00:00:00"/>
    <x v="15"/>
    <x v="4"/>
    <n v="5"/>
    <x v="1"/>
    <x v="2"/>
    <x v="7347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18597"/>
    <n v="8168"/>
    <s v="the_greek_l"/>
    <n v="1"/>
    <d v="2015-05-16T00:00:00"/>
    <x v="15"/>
    <x v="4"/>
    <n v="5"/>
    <x v="1"/>
    <x v="2"/>
    <x v="7347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18598"/>
    <n v="8169"/>
    <s v="pepperoni_l"/>
    <n v="1"/>
    <d v="2015-05-16T00:00:00"/>
    <x v="15"/>
    <x v="4"/>
    <n v="5"/>
    <x v="1"/>
    <x v="2"/>
    <x v="7348"/>
    <x v="10"/>
    <n v="15.25"/>
    <n v="15.25"/>
    <x v="0"/>
    <x v="1"/>
    <x v="0"/>
    <s v="Mozzarella Cheese, Pepperoni"/>
    <x v="17"/>
    <m/>
    <m/>
    <m/>
    <m/>
    <x v="73"/>
    <m/>
  </r>
  <r>
    <n v="18599"/>
    <n v="8169"/>
    <s v="soppressata_s"/>
    <n v="1"/>
    <d v="2015-05-16T00:00:00"/>
    <x v="15"/>
    <x v="4"/>
    <n v="5"/>
    <x v="1"/>
    <x v="2"/>
    <x v="7348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18600"/>
    <n v="8170"/>
    <s v="mexicana_l"/>
    <n v="1"/>
    <d v="2015-05-17T00:00:00"/>
    <x v="16"/>
    <x v="4"/>
    <n v="5"/>
    <x v="1"/>
    <x v="3"/>
    <x v="7349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601"/>
    <n v="8170"/>
    <s v="thai_ckn_l"/>
    <n v="1"/>
    <d v="2015-05-17T00:00:00"/>
    <x v="16"/>
    <x v="4"/>
    <n v="5"/>
    <x v="1"/>
    <x v="3"/>
    <x v="7349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8602"/>
    <n v="8171"/>
    <s v="spinach_supr_s"/>
    <n v="1"/>
    <d v="2015-05-17T00:00:00"/>
    <x v="16"/>
    <x v="4"/>
    <n v="5"/>
    <x v="1"/>
    <x v="3"/>
    <x v="7166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603"/>
    <n v="8172"/>
    <s v="brie_carre_s"/>
    <n v="1"/>
    <d v="2015-05-17T00:00:00"/>
    <x v="16"/>
    <x v="4"/>
    <n v="5"/>
    <x v="1"/>
    <x v="3"/>
    <x v="7350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8604"/>
    <n v="8173"/>
    <s v="classic_dlx_m"/>
    <n v="1"/>
    <d v="2015-05-17T00:00:00"/>
    <x v="16"/>
    <x v="4"/>
    <n v="5"/>
    <x v="1"/>
    <x v="3"/>
    <x v="3339"/>
    <x v="2"/>
    <n v="16"/>
    <n v="16"/>
    <x v="0"/>
    <x v="0"/>
    <x v="0"/>
    <s v="Pepperoni, Mushrooms, Red Onions, Red Peppers, Bacon"/>
    <x v="1"/>
    <m/>
    <m/>
    <m/>
    <m/>
    <x v="73"/>
    <m/>
  </r>
  <r>
    <n v="18605"/>
    <n v="8173"/>
    <s v="green_garden_s"/>
    <n v="1"/>
    <d v="2015-05-17T00:00:00"/>
    <x v="16"/>
    <x v="4"/>
    <n v="5"/>
    <x v="1"/>
    <x v="3"/>
    <x v="3339"/>
    <x v="2"/>
    <n v="12"/>
    <n v="12"/>
    <x v="0"/>
    <x v="2"/>
    <x v="1"/>
    <s v="Spinach, Mushrooms, Tomatoes, Green Olives, Feta Cheese"/>
    <x v="10"/>
    <m/>
    <m/>
    <m/>
    <m/>
    <x v="73"/>
    <m/>
  </r>
  <r>
    <n v="18606"/>
    <n v="8173"/>
    <s v="veggie_veg_l"/>
    <n v="1"/>
    <d v="2015-05-17T00:00:00"/>
    <x v="16"/>
    <x v="4"/>
    <n v="5"/>
    <x v="1"/>
    <x v="3"/>
    <x v="3339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607"/>
    <n v="8174"/>
    <s v="calabrese_l"/>
    <n v="1"/>
    <d v="2015-05-17T00:00:00"/>
    <x v="16"/>
    <x v="4"/>
    <n v="5"/>
    <x v="1"/>
    <x v="3"/>
    <x v="6190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18608"/>
    <n v="8175"/>
    <s v="pep_msh_pep_l"/>
    <n v="1"/>
    <d v="2015-05-17T00:00:00"/>
    <x v="16"/>
    <x v="4"/>
    <n v="5"/>
    <x v="1"/>
    <x v="3"/>
    <x v="6294"/>
    <x v="2"/>
    <n v="17.5"/>
    <n v="17.5"/>
    <x v="0"/>
    <x v="1"/>
    <x v="0"/>
    <s v="Pepperoni, Mushrooms, Green Peppers"/>
    <x v="30"/>
    <m/>
    <m/>
    <m/>
    <m/>
    <x v="73"/>
    <m/>
  </r>
  <r>
    <n v="18609"/>
    <n v="8176"/>
    <s v="cali_ckn_s"/>
    <n v="1"/>
    <d v="2015-05-17T00:00:00"/>
    <x v="16"/>
    <x v="4"/>
    <n v="5"/>
    <x v="1"/>
    <x v="3"/>
    <x v="7351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8610"/>
    <n v="8176"/>
    <s v="spinach_fet_m"/>
    <n v="1"/>
    <d v="2015-05-17T00:00:00"/>
    <x v="16"/>
    <x v="4"/>
    <n v="5"/>
    <x v="1"/>
    <x v="3"/>
    <x v="7351"/>
    <x v="2"/>
    <n v="16"/>
    <n v="16"/>
    <x v="0"/>
    <x v="0"/>
    <x v="1"/>
    <s v="Spinach, Mushrooms, Red Onions, Feta Cheese, Garlic"/>
    <x v="27"/>
    <m/>
    <m/>
    <m/>
    <m/>
    <x v="73"/>
    <m/>
  </r>
  <r>
    <n v="18611"/>
    <n v="8177"/>
    <s v="spin_pesto_l"/>
    <n v="1"/>
    <d v="2015-05-17T00:00:00"/>
    <x v="16"/>
    <x v="4"/>
    <n v="5"/>
    <x v="1"/>
    <x v="3"/>
    <x v="2298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8612"/>
    <n v="8178"/>
    <s v="ital_supr_l"/>
    <n v="2"/>
    <d v="2015-05-17T00:00:00"/>
    <x v="16"/>
    <x v="4"/>
    <n v="5"/>
    <x v="1"/>
    <x v="3"/>
    <x v="7352"/>
    <x v="2"/>
    <n v="20.75"/>
    <n v="41.5"/>
    <x v="1"/>
    <x v="1"/>
    <x v="2"/>
    <s v="Calabrese Salami, Capocollo, Tomatoes, Red Onions, Green Olives, Garlic"/>
    <x v="3"/>
    <m/>
    <m/>
    <m/>
    <m/>
    <x v="73"/>
    <m/>
  </r>
  <r>
    <n v="18613"/>
    <n v="8178"/>
    <s v="prsc_argla_l"/>
    <n v="1"/>
    <d v="2015-05-17T00:00:00"/>
    <x v="16"/>
    <x v="4"/>
    <n v="5"/>
    <x v="1"/>
    <x v="3"/>
    <x v="7352"/>
    <x v="2"/>
    <n v="20.75"/>
    <n v="20.75"/>
    <x v="1"/>
    <x v="1"/>
    <x v="2"/>
    <s v="Prosciutto di San Daniele, Arugula, Mozzarella Cheese"/>
    <x v="6"/>
    <m/>
    <m/>
    <m/>
    <m/>
    <x v="73"/>
    <m/>
  </r>
  <r>
    <n v="18614"/>
    <n v="8178"/>
    <s v="spicy_ital_s"/>
    <n v="1"/>
    <d v="2015-05-17T00:00:00"/>
    <x v="16"/>
    <x v="4"/>
    <n v="5"/>
    <x v="1"/>
    <x v="3"/>
    <x v="7352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8615"/>
    <n v="8179"/>
    <s v="big_meat_s"/>
    <n v="1"/>
    <d v="2015-05-17T00:00:00"/>
    <x v="16"/>
    <x v="4"/>
    <n v="5"/>
    <x v="1"/>
    <x v="3"/>
    <x v="7353"/>
    <x v="2"/>
    <n v="12"/>
    <n v="12"/>
    <x v="0"/>
    <x v="2"/>
    <x v="0"/>
    <s v="Bacon, Pepperoni, Italian Sausage, Chorizo Sausage"/>
    <x v="19"/>
    <m/>
    <m/>
    <m/>
    <m/>
    <x v="73"/>
    <m/>
  </r>
  <r>
    <n v="18616"/>
    <n v="8179"/>
    <s v="hawaiian_s"/>
    <n v="1"/>
    <d v="2015-05-17T00:00:00"/>
    <x v="16"/>
    <x v="4"/>
    <n v="5"/>
    <x v="1"/>
    <x v="3"/>
    <x v="7353"/>
    <x v="2"/>
    <n v="10.5"/>
    <n v="10.5"/>
    <x v="0"/>
    <x v="2"/>
    <x v="0"/>
    <s v="Sliced Ham, Pineapple, Mozzarella Cheese"/>
    <x v="0"/>
    <m/>
    <m/>
    <m/>
    <m/>
    <x v="73"/>
    <m/>
  </r>
  <r>
    <n v="18617"/>
    <n v="8179"/>
    <s v="sicilian_m"/>
    <n v="1"/>
    <d v="2015-05-17T00:00:00"/>
    <x v="16"/>
    <x v="4"/>
    <n v="5"/>
    <x v="1"/>
    <x v="3"/>
    <x v="7353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618"/>
    <n v="8179"/>
    <s v="the_greek_s"/>
    <n v="1"/>
    <d v="2015-05-17T00:00:00"/>
    <x v="16"/>
    <x v="4"/>
    <n v="5"/>
    <x v="1"/>
    <x v="3"/>
    <x v="7353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18619"/>
    <n v="8180"/>
    <s v="peppr_salami_m"/>
    <n v="1"/>
    <d v="2015-05-17T00:00:00"/>
    <x v="16"/>
    <x v="4"/>
    <n v="5"/>
    <x v="1"/>
    <x v="3"/>
    <x v="4314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18620"/>
    <n v="8181"/>
    <s v="bbq_ckn_m"/>
    <n v="2"/>
    <d v="2015-05-17T00:00:00"/>
    <x v="16"/>
    <x v="4"/>
    <n v="5"/>
    <x v="1"/>
    <x v="3"/>
    <x v="7354"/>
    <x v="3"/>
    <n v="16.75"/>
    <n v="33.5"/>
    <x v="1"/>
    <x v="0"/>
    <x v="3"/>
    <s v="Barbecued Chicken, Red Peppers, Green Peppers, Tomatoes, Red Onions, Barbecue Sauce"/>
    <x v="7"/>
    <m/>
    <m/>
    <m/>
    <m/>
    <x v="73"/>
    <m/>
  </r>
  <r>
    <n v="18621"/>
    <n v="8181"/>
    <s v="cali_ckn_l"/>
    <n v="1"/>
    <d v="2015-05-17T00:00:00"/>
    <x v="16"/>
    <x v="4"/>
    <n v="5"/>
    <x v="1"/>
    <x v="3"/>
    <x v="7354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622"/>
    <n v="8181"/>
    <s v="classic_dlx_l"/>
    <n v="1"/>
    <d v="2015-05-17T00:00:00"/>
    <x v="16"/>
    <x v="4"/>
    <n v="5"/>
    <x v="1"/>
    <x v="3"/>
    <x v="7354"/>
    <x v="3"/>
    <n v="20.5"/>
    <n v="20.5"/>
    <x v="1"/>
    <x v="1"/>
    <x v="0"/>
    <s v="Pepperoni, Mushrooms, Red Onions, Red Peppers, Bacon"/>
    <x v="1"/>
    <m/>
    <m/>
    <m/>
    <m/>
    <x v="73"/>
    <m/>
  </r>
  <r>
    <n v="18623"/>
    <n v="8181"/>
    <s v="classic_dlx_m"/>
    <n v="2"/>
    <d v="2015-05-17T00:00:00"/>
    <x v="16"/>
    <x v="4"/>
    <n v="5"/>
    <x v="1"/>
    <x v="3"/>
    <x v="7354"/>
    <x v="3"/>
    <n v="16"/>
    <n v="32"/>
    <x v="1"/>
    <x v="0"/>
    <x v="0"/>
    <s v="Pepperoni, Mushrooms, Red Onions, Red Peppers, Bacon"/>
    <x v="1"/>
    <m/>
    <m/>
    <m/>
    <m/>
    <x v="73"/>
    <m/>
  </r>
  <r>
    <n v="18624"/>
    <n v="8181"/>
    <s v="classic_dlx_s"/>
    <n v="1"/>
    <d v="2015-05-17T00:00:00"/>
    <x v="16"/>
    <x v="4"/>
    <n v="5"/>
    <x v="1"/>
    <x v="3"/>
    <x v="7354"/>
    <x v="3"/>
    <n v="12"/>
    <n v="12"/>
    <x v="0"/>
    <x v="2"/>
    <x v="0"/>
    <s v="Pepperoni, Mushrooms, Red Onions, Red Peppers, Bacon"/>
    <x v="1"/>
    <m/>
    <m/>
    <m/>
    <m/>
    <x v="73"/>
    <m/>
  </r>
  <r>
    <n v="18625"/>
    <n v="8181"/>
    <s v="ital_supr_l"/>
    <n v="1"/>
    <d v="2015-05-17T00:00:00"/>
    <x v="16"/>
    <x v="4"/>
    <n v="5"/>
    <x v="1"/>
    <x v="3"/>
    <x v="7354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8626"/>
    <n v="8181"/>
    <s v="mexicana_l"/>
    <n v="1"/>
    <d v="2015-05-17T00:00:00"/>
    <x v="16"/>
    <x v="4"/>
    <n v="5"/>
    <x v="1"/>
    <x v="3"/>
    <x v="7354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627"/>
    <n v="8181"/>
    <s v="pepperoni_l"/>
    <n v="1"/>
    <d v="2015-05-17T00:00:00"/>
    <x v="16"/>
    <x v="4"/>
    <n v="5"/>
    <x v="1"/>
    <x v="3"/>
    <x v="7354"/>
    <x v="3"/>
    <n v="15.25"/>
    <n v="15.25"/>
    <x v="0"/>
    <x v="1"/>
    <x v="0"/>
    <s v="Mozzarella Cheese, Pepperoni"/>
    <x v="17"/>
    <m/>
    <m/>
    <m/>
    <m/>
    <x v="73"/>
    <m/>
  </r>
  <r>
    <n v="18628"/>
    <n v="8181"/>
    <s v="prsc_argla_m"/>
    <n v="1"/>
    <d v="2015-05-17T00:00:00"/>
    <x v="16"/>
    <x v="4"/>
    <n v="5"/>
    <x v="1"/>
    <x v="3"/>
    <x v="7354"/>
    <x v="3"/>
    <n v="16.5"/>
    <n v="16.5"/>
    <x v="0"/>
    <x v="0"/>
    <x v="2"/>
    <s v="Prosciutto di San Daniele, Arugula, Mozzarella Cheese"/>
    <x v="6"/>
    <m/>
    <m/>
    <m/>
    <m/>
    <x v="73"/>
    <m/>
  </r>
  <r>
    <n v="18629"/>
    <n v="8181"/>
    <s v="sicilian_m"/>
    <n v="1"/>
    <d v="2015-05-17T00:00:00"/>
    <x v="16"/>
    <x v="4"/>
    <n v="5"/>
    <x v="1"/>
    <x v="3"/>
    <x v="7354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630"/>
    <n v="8181"/>
    <s v="spicy_ital_l"/>
    <n v="1"/>
    <d v="2015-05-17T00:00:00"/>
    <x v="16"/>
    <x v="4"/>
    <n v="5"/>
    <x v="1"/>
    <x v="3"/>
    <x v="7354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8631"/>
    <n v="8181"/>
    <s v="spicy_ital_s"/>
    <n v="1"/>
    <d v="2015-05-17T00:00:00"/>
    <x v="16"/>
    <x v="4"/>
    <n v="5"/>
    <x v="1"/>
    <x v="3"/>
    <x v="7354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18632"/>
    <n v="8182"/>
    <s v="five_cheese_l"/>
    <n v="1"/>
    <d v="2015-05-17T00:00:00"/>
    <x v="16"/>
    <x v="4"/>
    <n v="5"/>
    <x v="1"/>
    <x v="3"/>
    <x v="735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633"/>
    <n v="8182"/>
    <s v="mexicana_m"/>
    <n v="1"/>
    <d v="2015-05-17T00:00:00"/>
    <x v="16"/>
    <x v="4"/>
    <n v="5"/>
    <x v="1"/>
    <x v="3"/>
    <x v="7355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8634"/>
    <n v="8183"/>
    <s v="big_meat_s"/>
    <n v="1"/>
    <d v="2015-05-17T00:00:00"/>
    <x v="16"/>
    <x v="4"/>
    <n v="5"/>
    <x v="1"/>
    <x v="3"/>
    <x v="7356"/>
    <x v="4"/>
    <n v="12"/>
    <n v="12"/>
    <x v="0"/>
    <x v="2"/>
    <x v="0"/>
    <s v="Bacon, Pepperoni, Italian Sausage, Chorizo Sausage"/>
    <x v="19"/>
    <m/>
    <m/>
    <m/>
    <m/>
    <x v="73"/>
    <m/>
  </r>
  <r>
    <n v="18635"/>
    <n v="8183"/>
    <s v="ital_supr_m"/>
    <n v="1"/>
    <d v="2015-05-17T00:00:00"/>
    <x v="16"/>
    <x v="4"/>
    <n v="5"/>
    <x v="1"/>
    <x v="3"/>
    <x v="7356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8636"/>
    <n v="8184"/>
    <s v="cali_ckn_l"/>
    <n v="1"/>
    <d v="2015-05-17T00:00:00"/>
    <x v="16"/>
    <x v="4"/>
    <n v="5"/>
    <x v="1"/>
    <x v="3"/>
    <x v="2586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637"/>
    <n v="8185"/>
    <s v="thai_ckn_l"/>
    <n v="1"/>
    <d v="2015-05-17T00:00:00"/>
    <x v="16"/>
    <x v="4"/>
    <n v="5"/>
    <x v="1"/>
    <x v="3"/>
    <x v="7357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8638"/>
    <n v="8186"/>
    <s v="bbq_ckn_s"/>
    <n v="1"/>
    <d v="2015-05-17T00:00:00"/>
    <x v="16"/>
    <x v="4"/>
    <n v="5"/>
    <x v="1"/>
    <x v="3"/>
    <x v="7358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8639"/>
    <n v="8186"/>
    <s v="soppressata_l"/>
    <n v="1"/>
    <d v="2015-05-17T00:00:00"/>
    <x v="16"/>
    <x v="4"/>
    <n v="5"/>
    <x v="1"/>
    <x v="3"/>
    <x v="7358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18640"/>
    <n v="8187"/>
    <s v="hawaiian_l"/>
    <n v="1"/>
    <d v="2015-05-17T00:00:00"/>
    <x v="16"/>
    <x v="4"/>
    <n v="5"/>
    <x v="1"/>
    <x v="3"/>
    <x v="6200"/>
    <x v="4"/>
    <n v="16.5"/>
    <n v="16.5"/>
    <x v="0"/>
    <x v="1"/>
    <x v="0"/>
    <s v="Sliced Ham, Pineapple, Mozzarella Cheese"/>
    <x v="0"/>
    <m/>
    <m/>
    <m/>
    <m/>
    <x v="73"/>
    <m/>
  </r>
  <r>
    <n v="18641"/>
    <n v="8187"/>
    <s v="pep_msh_pep_s"/>
    <n v="1"/>
    <d v="2015-05-17T00:00:00"/>
    <x v="16"/>
    <x v="4"/>
    <n v="5"/>
    <x v="1"/>
    <x v="3"/>
    <x v="6200"/>
    <x v="4"/>
    <n v="11"/>
    <n v="11"/>
    <x v="0"/>
    <x v="2"/>
    <x v="0"/>
    <s v="Pepperoni, Mushrooms, Green Peppers"/>
    <x v="30"/>
    <m/>
    <m/>
    <m/>
    <m/>
    <x v="73"/>
    <m/>
  </r>
  <r>
    <n v="18642"/>
    <n v="8188"/>
    <s v="ital_supr_m"/>
    <n v="1"/>
    <d v="2015-05-17T00:00:00"/>
    <x v="16"/>
    <x v="4"/>
    <n v="5"/>
    <x v="1"/>
    <x v="3"/>
    <x v="7359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8643"/>
    <n v="8189"/>
    <s v="five_cheese_l"/>
    <n v="1"/>
    <d v="2015-05-17T00:00:00"/>
    <x v="16"/>
    <x v="4"/>
    <n v="5"/>
    <x v="1"/>
    <x v="3"/>
    <x v="7360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644"/>
    <n v="8190"/>
    <s v="big_meat_s"/>
    <n v="1"/>
    <d v="2015-05-17T00:00:00"/>
    <x v="16"/>
    <x v="4"/>
    <n v="5"/>
    <x v="1"/>
    <x v="3"/>
    <x v="7361"/>
    <x v="5"/>
    <n v="12"/>
    <n v="12"/>
    <x v="0"/>
    <x v="2"/>
    <x v="0"/>
    <s v="Bacon, Pepperoni, Italian Sausage, Chorizo Sausage"/>
    <x v="19"/>
    <m/>
    <m/>
    <m/>
    <m/>
    <x v="73"/>
    <m/>
  </r>
  <r>
    <n v="18645"/>
    <n v="8191"/>
    <s v="big_meat_s"/>
    <n v="1"/>
    <d v="2015-05-17T00:00:00"/>
    <x v="16"/>
    <x v="4"/>
    <n v="5"/>
    <x v="1"/>
    <x v="3"/>
    <x v="7362"/>
    <x v="5"/>
    <n v="12"/>
    <n v="12"/>
    <x v="0"/>
    <x v="2"/>
    <x v="0"/>
    <s v="Bacon, Pepperoni, Italian Sausage, Chorizo Sausage"/>
    <x v="19"/>
    <m/>
    <m/>
    <m/>
    <m/>
    <x v="73"/>
    <m/>
  </r>
  <r>
    <n v="18646"/>
    <n v="8192"/>
    <s v="ital_supr_m"/>
    <n v="1"/>
    <d v="2015-05-17T00:00:00"/>
    <x v="16"/>
    <x v="4"/>
    <n v="5"/>
    <x v="1"/>
    <x v="3"/>
    <x v="3461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8647"/>
    <n v="8192"/>
    <s v="sicilian_s"/>
    <n v="1"/>
    <d v="2015-05-17T00:00:00"/>
    <x v="16"/>
    <x v="4"/>
    <n v="5"/>
    <x v="1"/>
    <x v="3"/>
    <x v="3461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648"/>
    <n v="8192"/>
    <s v="veggie_veg_l"/>
    <n v="1"/>
    <d v="2015-05-17T00:00:00"/>
    <x v="16"/>
    <x v="4"/>
    <n v="5"/>
    <x v="1"/>
    <x v="3"/>
    <x v="3461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649"/>
    <n v="8193"/>
    <s v="thai_ckn_l"/>
    <n v="1"/>
    <d v="2015-05-17T00:00:00"/>
    <x v="16"/>
    <x v="4"/>
    <n v="5"/>
    <x v="1"/>
    <x v="3"/>
    <x v="736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8650"/>
    <n v="8194"/>
    <s v="brie_carre_s"/>
    <n v="1"/>
    <d v="2015-05-17T00:00:00"/>
    <x v="16"/>
    <x v="4"/>
    <n v="5"/>
    <x v="1"/>
    <x v="3"/>
    <x v="7364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8651"/>
    <n v="8194"/>
    <s v="prsc_argla_s"/>
    <n v="1"/>
    <d v="2015-05-17T00:00:00"/>
    <x v="16"/>
    <x v="4"/>
    <n v="5"/>
    <x v="1"/>
    <x v="3"/>
    <x v="7364"/>
    <x v="6"/>
    <n v="12.5"/>
    <n v="12.5"/>
    <x v="0"/>
    <x v="2"/>
    <x v="2"/>
    <s v="Prosciutto di San Daniele, Arugula, Mozzarella Cheese"/>
    <x v="6"/>
    <m/>
    <m/>
    <m/>
    <m/>
    <x v="73"/>
    <m/>
  </r>
  <r>
    <n v="18652"/>
    <n v="8194"/>
    <s v="spinach_fet_l"/>
    <n v="1"/>
    <d v="2015-05-17T00:00:00"/>
    <x v="16"/>
    <x v="4"/>
    <n v="5"/>
    <x v="1"/>
    <x v="3"/>
    <x v="7364"/>
    <x v="6"/>
    <n v="20.25"/>
    <n v="20.25"/>
    <x v="1"/>
    <x v="1"/>
    <x v="1"/>
    <s v="Spinach, Mushrooms, Red Onions, Feta Cheese, Garlic"/>
    <x v="27"/>
    <m/>
    <m/>
    <m/>
    <m/>
    <x v="73"/>
    <m/>
  </r>
  <r>
    <n v="18653"/>
    <n v="8195"/>
    <s v="classic_dlx_m"/>
    <n v="1"/>
    <d v="2015-05-17T00:00:00"/>
    <x v="16"/>
    <x v="4"/>
    <n v="5"/>
    <x v="1"/>
    <x v="3"/>
    <x v="7365"/>
    <x v="6"/>
    <n v="16"/>
    <n v="16"/>
    <x v="0"/>
    <x v="0"/>
    <x v="0"/>
    <s v="Pepperoni, Mushrooms, Red Onions, Red Peppers, Bacon"/>
    <x v="1"/>
    <m/>
    <m/>
    <m/>
    <m/>
    <x v="73"/>
    <m/>
  </r>
  <r>
    <n v="18654"/>
    <n v="8195"/>
    <s v="ital_supr_m"/>
    <n v="1"/>
    <d v="2015-05-17T00:00:00"/>
    <x v="16"/>
    <x v="4"/>
    <n v="5"/>
    <x v="1"/>
    <x v="3"/>
    <x v="7365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8655"/>
    <n v="8196"/>
    <s v="bbq_ckn_m"/>
    <n v="1"/>
    <d v="2015-05-17T00:00:00"/>
    <x v="16"/>
    <x v="4"/>
    <n v="5"/>
    <x v="1"/>
    <x v="3"/>
    <x v="736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656"/>
    <n v="8196"/>
    <s v="green_garden_s"/>
    <n v="1"/>
    <d v="2015-05-17T00:00:00"/>
    <x v="16"/>
    <x v="4"/>
    <n v="5"/>
    <x v="1"/>
    <x v="3"/>
    <x v="7366"/>
    <x v="6"/>
    <n v="12"/>
    <n v="12"/>
    <x v="0"/>
    <x v="2"/>
    <x v="1"/>
    <s v="Spinach, Mushrooms, Tomatoes, Green Olives, Feta Cheese"/>
    <x v="10"/>
    <m/>
    <m/>
    <m/>
    <m/>
    <x v="73"/>
    <m/>
  </r>
  <r>
    <n v="18657"/>
    <n v="8197"/>
    <s v="ital_veggie_s"/>
    <n v="1"/>
    <d v="2015-05-17T00:00:00"/>
    <x v="16"/>
    <x v="4"/>
    <n v="5"/>
    <x v="1"/>
    <x v="3"/>
    <x v="5868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18658"/>
    <n v="8198"/>
    <s v="calabrese_l"/>
    <n v="1"/>
    <d v="2015-05-17T00:00:00"/>
    <x v="16"/>
    <x v="4"/>
    <n v="5"/>
    <x v="1"/>
    <x v="3"/>
    <x v="4934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18659"/>
    <n v="8198"/>
    <s v="pepperoni_m"/>
    <n v="1"/>
    <d v="2015-05-17T00:00:00"/>
    <x v="16"/>
    <x v="4"/>
    <n v="5"/>
    <x v="1"/>
    <x v="3"/>
    <x v="4934"/>
    <x v="7"/>
    <n v="12.5"/>
    <n v="12.5"/>
    <x v="0"/>
    <x v="0"/>
    <x v="0"/>
    <s v="Mozzarella Cheese, Pepperoni"/>
    <x v="17"/>
    <m/>
    <m/>
    <m/>
    <m/>
    <x v="73"/>
    <m/>
  </r>
  <r>
    <n v="18660"/>
    <n v="8198"/>
    <s v="pepperoni_s"/>
    <n v="1"/>
    <d v="2015-05-17T00:00:00"/>
    <x v="16"/>
    <x v="4"/>
    <n v="5"/>
    <x v="1"/>
    <x v="3"/>
    <x v="4934"/>
    <x v="7"/>
    <n v="9.75"/>
    <n v="9.75"/>
    <x v="0"/>
    <x v="2"/>
    <x v="0"/>
    <s v="Mozzarella Cheese, Pepperoni"/>
    <x v="17"/>
    <m/>
    <m/>
    <m/>
    <m/>
    <x v="73"/>
    <m/>
  </r>
  <r>
    <n v="18661"/>
    <n v="8199"/>
    <s v="brie_carre_s"/>
    <n v="1"/>
    <d v="2015-05-17T00:00:00"/>
    <x v="16"/>
    <x v="4"/>
    <n v="5"/>
    <x v="1"/>
    <x v="3"/>
    <x v="6564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18662"/>
    <n v="8200"/>
    <s v="peppr_salami_l"/>
    <n v="1"/>
    <d v="2015-05-17T00:00:00"/>
    <x v="16"/>
    <x v="4"/>
    <n v="5"/>
    <x v="1"/>
    <x v="3"/>
    <x v="243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8663"/>
    <n v="8200"/>
    <s v="prsc_argla_m"/>
    <n v="1"/>
    <d v="2015-05-17T00:00:00"/>
    <x v="16"/>
    <x v="4"/>
    <n v="5"/>
    <x v="1"/>
    <x v="3"/>
    <x v="2432"/>
    <x v="7"/>
    <n v="16.5"/>
    <n v="16.5"/>
    <x v="0"/>
    <x v="0"/>
    <x v="2"/>
    <s v="Prosciutto di San Daniele, Arugula, Mozzarella Cheese"/>
    <x v="6"/>
    <m/>
    <m/>
    <m/>
    <m/>
    <x v="73"/>
    <m/>
  </r>
  <r>
    <n v="18664"/>
    <n v="8201"/>
    <s v="hawaiian_l"/>
    <n v="1"/>
    <d v="2015-05-17T00:00:00"/>
    <x v="16"/>
    <x v="4"/>
    <n v="5"/>
    <x v="1"/>
    <x v="3"/>
    <x v="7367"/>
    <x v="7"/>
    <n v="16.5"/>
    <n v="16.5"/>
    <x v="0"/>
    <x v="1"/>
    <x v="0"/>
    <s v="Sliced Ham, Pineapple, Mozzarella Cheese"/>
    <x v="0"/>
    <m/>
    <m/>
    <m/>
    <m/>
    <x v="73"/>
    <m/>
  </r>
  <r>
    <n v="18665"/>
    <n v="8201"/>
    <s v="veggie_veg_m"/>
    <n v="1"/>
    <d v="2015-05-17T00:00:00"/>
    <x v="16"/>
    <x v="4"/>
    <n v="5"/>
    <x v="1"/>
    <x v="3"/>
    <x v="7367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8666"/>
    <n v="8202"/>
    <s v="sicilian_m"/>
    <n v="1"/>
    <d v="2015-05-17T00:00:00"/>
    <x v="16"/>
    <x v="4"/>
    <n v="5"/>
    <x v="1"/>
    <x v="3"/>
    <x v="7368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667"/>
    <n v="8202"/>
    <s v="southw_ckn_l"/>
    <n v="1"/>
    <d v="2015-05-17T00:00:00"/>
    <x v="16"/>
    <x v="4"/>
    <n v="5"/>
    <x v="1"/>
    <x v="3"/>
    <x v="7368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668"/>
    <n v="8202"/>
    <s v="spicy_ital_l"/>
    <n v="1"/>
    <d v="2015-05-17T00:00:00"/>
    <x v="16"/>
    <x v="4"/>
    <n v="5"/>
    <x v="1"/>
    <x v="3"/>
    <x v="7368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8669"/>
    <n v="8203"/>
    <s v="four_cheese_l"/>
    <n v="1"/>
    <d v="2015-05-17T00:00:00"/>
    <x v="16"/>
    <x v="4"/>
    <n v="5"/>
    <x v="1"/>
    <x v="3"/>
    <x v="134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670"/>
    <n v="8203"/>
    <s v="pep_msh_pep_l"/>
    <n v="1"/>
    <d v="2015-05-17T00:00:00"/>
    <x v="16"/>
    <x v="4"/>
    <n v="5"/>
    <x v="1"/>
    <x v="3"/>
    <x v="1349"/>
    <x v="8"/>
    <n v="17.5"/>
    <n v="17.5"/>
    <x v="0"/>
    <x v="1"/>
    <x v="0"/>
    <s v="Pepperoni, Mushrooms, Green Peppers"/>
    <x v="30"/>
    <m/>
    <m/>
    <m/>
    <m/>
    <x v="73"/>
    <m/>
  </r>
  <r>
    <n v="18671"/>
    <n v="8204"/>
    <s v="four_cheese_m"/>
    <n v="1"/>
    <d v="2015-05-17T00:00:00"/>
    <x v="16"/>
    <x v="4"/>
    <n v="5"/>
    <x v="1"/>
    <x v="3"/>
    <x v="7369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672"/>
    <n v="8204"/>
    <s v="southw_ckn_m"/>
    <n v="1"/>
    <d v="2015-05-17T00:00:00"/>
    <x v="16"/>
    <x v="4"/>
    <n v="5"/>
    <x v="1"/>
    <x v="3"/>
    <x v="7369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8673"/>
    <n v="8204"/>
    <s v="spicy_ital_s"/>
    <n v="1"/>
    <d v="2015-05-17T00:00:00"/>
    <x v="16"/>
    <x v="4"/>
    <n v="5"/>
    <x v="1"/>
    <x v="3"/>
    <x v="7369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18674"/>
    <n v="8204"/>
    <s v="spinach_fet_m"/>
    <n v="1"/>
    <d v="2015-05-17T00:00:00"/>
    <x v="16"/>
    <x v="4"/>
    <n v="5"/>
    <x v="1"/>
    <x v="3"/>
    <x v="7369"/>
    <x v="8"/>
    <n v="16"/>
    <n v="16"/>
    <x v="0"/>
    <x v="0"/>
    <x v="1"/>
    <s v="Spinach, Mushrooms, Red Onions, Feta Cheese, Garlic"/>
    <x v="27"/>
    <m/>
    <m/>
    <m/>
    <m/>
    <x v="73"/>
    <m/>
  </r>
  <r>
    <n v="18675"/>
    <n v="8205"/>
    <s v="spinach_fet_m"/>
    <n v="1"/>
    <d v="2015-05-17T00:00:00"/>
    <x v="16"/>
    <x v="4"/>
    <n v="5"/>
    <x v="1"/>
    <x v="3"/>
    <x v="7370"/>
    <x v="8"/>
    <n v="16"/>
    <n v="16"/>
    <x v="0"/>
    <x v="0"/>
    <x v="1"/>
    <s v="Spinach, Mushrooms, Red Onions, Feta Cheese, Garlic"/>
    <x v="27"/>
    <m/>
    <m/>
    <m/>
    <m/>
    <x v="73"/>
    <m/>
  </r>
  <r>
    <n v="18676"/>
    <n v="8205"/>
    <s v="veggie_veg_m"/>
    <n v="1"/>
    <d v="2015-05-17T00:00:00"/>
    <x v="16"/>
    <x v="4"/>
    <n v="5"/>
    <x v="1"/>
    <x v="3"/>
    <x v="7370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8677"/>
    <n v="8206"/>
    <s v="five_cheese_l"/>
    <n v="1"/>
    <d v="2015-05-17T00:00:00"/>
    <x v="16"/>
    <x v="4"/>
    <n v="5"/>
    <x v="1"/>
    <x v="3"/>
    <x v="478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678"/>
    <n v="8206"/>
    <s v="napolitana_m"/>
    <n v="1"/>
    <d v="2015-05-17T00:00:00"/>
    <x v="16"/>
    <x v="4"/>
    <n v="5"/>
    <x v="1"/>
    <x v="3"/>
    <x v="4788"/>
    <x v="8"/>
    <n v="16"/>
    <n v="16"/>
    <x v="0"/>
    <x v="0"/>
    <x v="0"/>
    <s v="Tomatoes, Anchovies, Green Olives, Red Onions, Garlic"/>
    <x v="22"/>
    <m/>
    <m/>
    <m/>
    <m/>
    <x v="73"/>
    <m/>
  </r>
  <r>
    <n v="18679"/>
    <n v="8206"/>
    <s v="spicy_ital_l"/>
    <n v="1"/>
    <d v="2015-05-17T00:00:00"/>
    <x v="16"/>
    <x v="4"/>
    <n v="5"/>
    <x v="1"/>
    <x v="3"/>
    <x v="4788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8680"/>
    <n v="8207"/>
    <s v="bbq_ckn_s"/>
    <n v="1"/>
    <d v="2015-05-17T00:00:00"/>
    <x v="16"/>
    <x v="4"/>
    <n v="5"/>
    <x v="1"/>
    <x v="3"/>
    <x v="7371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8681"/>
    <n v="8207"/>
    <s v="ckn_pesto_l"/>
    <n v="1"/>
    <d v="2015-05-17T00:00:00"/>
    <x v="16"/>
    <x v="4"/>
    <n v="5"/>
    <x v="1"/>
    <x v="3"/>
    <x v="7371"/>
    <x v="8"/>
    <n v="20.75"/>
    <n v="20.75"/>
    <x v="1"/>
    <x v="1"/>
    <x v="3"/>
    <s v="Chicken, Tomatoes, Red Peppers, Spinach, Garlic, Pesto Sauce"/>
    <x v="18"/>
    <m/>
    <m/>
    <m/>
    <m/>
    <x v="73"/>
    <m/>
  </r>
  <r>
    <n v="18682"/>
    <n v="8208"/>
    <s v="southw_ckn_l"/>
    <n v="1"/>
    <d v="2015-05-17T00:00:00"/>
    <x v="16"/>
    <x v="4"/>
    <n v="5"/>
    <x v="1"/>
    <x v="3"/>
    <x v="7372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683"/>
    <n v="8208"/>
    <s v="spicy_ital_m"/>
    <n v="1"/>
    <d v="2015-05-17T00:00:00"/>
    <x v="16"/>
    <x v="4"/>
    <n v="5"/>
    <x v="1"/>
    <x v="3"/>
    <x v="7372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18684"/>
    <n v="8209"/>
    <s v="five_cheese_l"/>
    <n v="1"/>
    <d v="2015-05-17T00:00:00"/>
    <x v="16"/>
    <x v="4"/>
    <n v="5"/>
    <x v="1"/>
    <x v="3"/>
    <x v="7373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685"/>
    <n v="8209"/>
    <s v="pep_msh_pep_m"/>
    <n v="1"/>
    <d v="2015-05-17T00:00:00"/>
    <x v="16"/>
    <x v="4"/>
    <n v="5"/>
    <x v="1"/>
    <x v="3"/>
    <x v="7373"/>
    <x v="9"/>
    <n v="14.5"/>
    <n v="14.5"/>
    <x v="0"/>
    <x v="0"/>
    <x v="0"/>
    <s v="Pepperoni, Mushrooms, Green Peppers"/>
    <x v="30"/>
    <m/>
    <m/>
    <m/>
    <m/>
    <x v="73"/>
    <m/>
  </r>
  <r>
    <n v="18686"/>
    <n v="8210"/>
    <s v="big_meat_s"/>
    <n v="1"/>
    <d v="2015-05-17T00:00:00"/>
    <x v="16"/>
    <x v="4"/>
    <n v="5"/>
    <x v="1"/>
    <x v="3"/>
    <x v="7374"/>
    <x v="9"/>
    <n v="12"/>
    <n v="12"/>
    <x v="0"/>
    <x v="2"/>
    <x v="0"/>
    <s v="Bacon, Pepperoni, Italian Sausage, Chorizo Sausage"/>
    <x v="19"/>
    <m/>
    <m/>
    <m/>
    <m/>
    <x v="73"/>
    <m/>
  </r>
  <r>
    <n v="18687"/>
    <n v="8210"/>
    <s v="ckn_pesto_l"/>
    <n v="1"/>
    <d v="2015-05-17T00:00:00"/>
    <x v="16"/>
    <x v="4"/>
    <n v="5"/>
    <x v="1"/>
    <x v="3"/>
    <x v="7374"/>
    <x v="9"/>
    <n v="20.75"/>
    <n v="20.75"/>
    <x v="1"/>
    <x v="1"/>
    <x v="3"/>
    <s v="Chicken, Tomatoes, Red Peppers, Spinach, Garlic, Pesto Sauce"/>
    <x v="18"/>
    <m/>
    <m/>
    <m/>
    <m/>
    <x v="73"/>
    <m/>
  </r>
  <r>
    <n v="18688"/>
    <n v="8211"/>
    <s v="ital_cpcllo_s"/>
    <n v="1"/>
    <d v="2015-05-17T00:00:00"/>
    <x v="16"/>
    <x v="4"/>
    <n v="5"/>
    <x v="1"/>
    <x v="3"/>
    <x v="7375"/>
    <x v="9"/>
    <n v="12"/>
    <n v="12"/>
    <x v="0"/>
    <x v="2"/>
    <x v="0"/>
    <s v="Capocollo, Red Peppers, Tomatoes, Goat Cheese, Garlic, Oregano"/>
    <x v="11"/>
    <m/>
    <m/>
    <m/>
    <m/>
    <x v="73"/>
    <m/>
  </r>
  <r>
    <n v="18689"/>
    <n v="8211"/>
    <s v="pepperoni_m"/>
    <n v="1"/>
    <d v="2015-05-17T00:00:00"/>
    <x v="16"/>
    <x v="4"/>
    <n v="5"/>
    <x v="1"/>
    <x v="3"/>
    <x v="7375"/>
    <x v="9"/>
    <n v="12.5"/>
    <n v="12.5"/>
    <x v="0"/>
    <x v="0"/>
    <x v="0"/>
    <s v="Mozzarella Cheese, Pepperoni"/>
    <x v="17"/>
    <m/>
    <m/>
    <m/>
    <m/>
    <x v="73"/>
    <m/>
  </r>
  <r>
    <n v="18690"/>
    <n v="8212"/>
    <s v="soppressata_m"/>
    <n v="1"/>
    <d v="2015-05-17T00:00:00"/>
    <x v="16"/>
    <x v="4"/>
    <n v="5"/>
    <x v="1"/>
    <x v="3"/>
    <x v="1362"/>
    <x v="10"/>
    <n v="16.5"/>
    <n v="16.5"/>
    <x v="0"/>
    <x v="0"/>
    <x v="2"/>
    <s v="Soppressata Salami, Fontina Cheese, Mozzarella Cheese, Mushrooms, Garlic"/>
    <x v="20"/>
    <m/>
    <m/>
    <m/>
    <m/>
    <x v="73"/>
    <m/>
  </r>
  <r>
    <n v="18691"/>
    <n v="8213"/>
    <s v="classic_dlx_m"/>
    <n v="1"/>
    <d v="2015-05-17T00:00:00"/>
    <x v="16"/>
    <x v="4"/>
    <n v="5"/>
    <x v="1"/>
    <x v="3"/>
    <x v="7376"/>
    <x v="10"/>
    <n v="16"/>
    <n v="16"/>
    <x v="0"/>
    <x v="0"/>
    <x v="0"/>
    <s v="Pepperoni, Mushrooms, Red Onions, Red Peppers, Bacon"/>
    <x v="1"/>
    <m/>
    <m/>
    <m/>
    <m/>
    <x v="73"/>
    <m/>
  </r>
  <r>
    <n v="18692"/>
    <n v="8213"/>
    <s v="ital_supr_l"/>
    <n v="1"/>
    <d v="2015-05-17T00:00:00"/>
    <x v="16"/>
    <x v="4"/>
    <n v="5"/>
    <x v="1"/>
    <x v="3"/>
    <x v="7376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18693"/>
    <n v="8213"/>
    <s v="napolitana_l"/>
    <n v="1"/>
    <d v="2015-05-17T00:00:00"/>
    <x v="16"/>
    <x v="4"/>
    <n v="5"/>
    <x v="1"/>
    <x v="3"/>
    <x v="7376"/>
    <x v="10"/>
    <n v="20.5"/>
    <n v="20.5"/>
    <x v="1"/>
    <x v="1"/>
    <x v="0"/>
    <s v="Tomatoes, Anchovies, Green Olives, Red Onions, Garlic"/>
    <x v="22"/>
    <m/>
    <m/>
    <m/>
    <m/>
    <x v="73"/>
    <m/>
  </r>
  <r>
    <n v="18694"/>
    <n v="8213"/>
    <s v="southw_ckn_l"/>
    <n v="1"/>
    <d v="2015-05-17T00:00:00"/>
    <x v="16"/>
    <x v="4"/>
    <n v="5"/>
    <x v="1"/>
    <x v="3"/>
    <x v="7376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695"/>
    <n v="8214"/>
    <s v="green_garden_m"/>
    <n v="1"/>
    <d v="2015-05-17T00:00:00"/>
    <x v="16"/>
    <x v="4"/>
    <n v="5"/>
    <x v="1"/>
    <x v="3"/>
    <x v="7377"/>
    <x v="10"/>
    <n v="16"/>
    <n v="16"/>
    <x v="0"/>
    <x v="0"/>
    <x v="1"/>
    <s v="Spinach, Mushrooms, Tomatoes, Green Olives, Feta Cheese"/>
    <x v="10"/>
    <m/>
    <m/>
    <m/>
    <m/>
    <x v="73"/>
    <m/>
  </r>
  <r>
    <n v="18696"/>
    <n v="8214"/>
    <s v="spicy_ital_m"/>
    <n v="1"/>
    <d v="2015-05-17T00:00:00"/>
    <x v="16"/>
    <x v="4"/>
    <n v="5"/>
    <x v="1"/>
    <x v="3"/>
    <x v="7377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18697"/>
    <n v="8215"/>
    <s v="hawaiian_s"/>
    <n v="1"/>
    <d v="2015-05-17T00:00:00"/>
    <x v="16"/>
    <x v="4"/>
    <n v="5"/>
    <x v="1"/>
    <x v="3"/>
    <x v="7378"/>
    <x v="10"/>
    <n v="10.5"/>
    <n v="10.5"/>
    <x v="0"/>
    <x v="2"/>
    <x v="0"/>
    <s v="Sliced Ham, Pineapple, Mozzarella Cheese"/>
    <x v="0"/>
    <m/>
    <m/>
    <m/>
    <m/>
    <x v="73"/>
    <m/>
  </r>
  <r>
    <n v="18698"/>
    <n v="8216"/>
    <s v="cali_ckn_m"/>
    <n v="1"/>
    <d v="2015-05-17T00:00:00"/>
    <x v="16"/>
    <x v="4"/>
    <n v="5"/>
    <x v="1"/>
    <x v="3"/>
    <x v="7379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8699"/>
    <n v="8216"/>
    <s v="ckn_alfredo_l"/>
    <n v="1"/>
    <d v="2015-05-17T00:00:00"/>
    <x v="16"/>
    <x v="4"/>
    <n v="5"/>
    <x v="1"/>
    <x v="3"/>
    <x v="7379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18700"/>
    <n v="8216"/>
    <s v="classic_dlx_m"/>
    <n v="1"/>
    <d v="2015-05-17T00:00:00"/>
    <x v="16"/>
    <x v="4"/>
    <n v="5"/>
    <x v="1"/>
    <x v="3"/>
    <x v="7379"/>
    <x v="10"/>
    <n v="16"/>
    <n v="16"/>
    <x v="0"/>
    <x v="0"/>
    <x v="0"/>
    <s v="Pepperoni, Mushrooms, Red Onions, Red Peppers, Bacon"/>
    <x v="1"/>
    <m/>
    <m/>
    <m/>
    <m/>
    <x v="73"/>
    <m/>
  </r>
  <r>
    <n v="18701"/>
    <n v="8216"/>
    <s v="spinach_fet_s"/>
    <n v="1"/>
    <d v="2015-05-17T00:00:00"/>
    <x v="16"/>
    <x v="4"/>
    <n v="5"/>
    <x v="1"/>
    <x v="3"/>
    <x v="7379"/>
    <x v="10"/>
    <n v="12"/>
    <n v="12"/>
    <x v="0"/>
    <x v="2"/>
    <x v="1"/>
    <s v="Spinach, Mushrooms, Red Onions, Feta Cheese, Garlic"/>
    <x v="27"/>
    <m/>
    <m/>
    <m/>
    <m/>
    <x v="73"/>
    <m/>
  </r>
  <r>
    <n v="18702"/>
    <n v="8217"/>
    <s v="ckn_pesto_l"/>
    <n v="1"/>
    <d v="2015-05-17T00:00:00"/>
    <x v="16"/>
    <x v="4"/>
    <n v="5"/>
    <x v="1"/>
    <x v="3"/>
    <x v="5437"/>
    <x v="10"/>
    <n v="20.75"/>
    <n v="20.75"/>
    <x v="1"/>
    <x v="1"/>
    <x v="3"/>
    <s v="Chicken, Tomatoes, Red Peppers, Spinach, Garlic, Pesto Sauce"/>
    <x v="18"/>
    <m/>
    <m/>
    <m/>
    <m/>
    <x v="73"/>
    <m/>
  </r>
  <r>
    <n v="18703"/>
    <n v="8217"/>
    <s v="ital_supr_m"/>
    <n v="1"/>
    <d v="2015-05-17T00:00:00"/>
    <x v="16"/>
    <x v="4"/>
    <n v="5"/>
    <x v="1"/>
    <x v="3"/>
    <x v="5437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18704"/>
    <n v="8218"/>
    <s v="pepperoni_s"/>
    <n v="1"/>
    <d v="2015-05-17T00:00:00"/>
    <x v="16"/>
    <x v="4"/>
    <n v="5"/>
    <x v="1"/>
    <x v="3"/>
    <x v="7380"/>
    <x v="11"/>
    <n v="9.75"/>
    <n v="9.75"/>
    <x v="0"/>
    <x v="2"/>
    <x v="0"/>
    <s v="Mozzarella Cheese, Pepperoni"/>
    <x v="17"/>
    <m/>
    <m/>
    <m/>
    <m/>
    <x v="73"/>
    <m/>
  </r>
  <r>
    <n v="18705"/>
    <n v="8218"/>
    <s v="peppr_salami_l"/>
    <n v="1"/>
    <d v="2015-05-17T00:00:00"/>
    <x v="16"/>
    <x v="4"/>
    <n v="5"/>
    <x v="1"/>
    <x v="3"/>
    <x v="7380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18706"/>
    <n v="8219"/>
    <s v="big_meat_s"/>
    <n v="1"/>
    <d v="2015-05-18T00:00:00"/>
    <x v="17"/>
    <x v="4"/>
    <n v="5"/>
    <x v="1"/>
    <x v="4"/>
    <x v="7381"/>
    <x v="0"/>
    <n v="12"/>
    <n v="12"/>
    <x v="0"/>
    <x v="2"/>
    <x v="0"/>
    <s v="Bacon, Pepperoni, Italian Sausage, Chorizo Sausage"/>
    <x v="19"/>
    <m/>
    <m/>
    <m/>
    <m/>
    <x v="73"/>
    <m/>
  </r>
  <r>
    <n v="18707"/>
    <n v="8219"/>
    <s v="calabrese_m"/>
    <n v="1"/>
    <d v="2015-05-18T00:00:00"/>
    <x v="17"/>
    <x v="4"/>
    <n v="5"/>
    <x v="1"/>
    <x v="4"/>
    <x v="7381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18708"/>
    <n v="8219"/>
    <s v="mexicana_m"/>
    <n v="1"/>
    <d v="2015-05-18T00:00:00"/>
    <x v="17"/>
    <x v="4"/>
    <n v="5"/>
    <x v="1"/>
    <x v="4"/>
    <x v="7381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8709"/>
    <n v="8219"/>
    <s v="thai_ckn_m"/>
    <n v="1"/>
    <d v="2015-05-18T00:00:00"/>
    <x v="17"/>
    <x v="4"/>
    <n v="5"/>
    <x v="1"/>
    <x v="4"/>
    <x v="7381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8710"/>
    <n v="8220"/>
    <s v="bbq_ckn_l"/>
    <n v="1"/>
    <d v="2015-05-18T00:00:00"/>
    <x v="17"/>
    <x v="4"/>
    <n v="5"/>
    <x v="1"/>
    <x v="4"/>
    <x v="7382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711"/>
    <n v="8221"/>
    <s v="southw_ckn_m"/>
    <n v="1"/>
    <d v="2015-05-18T00:00:00"/>
    <x v="17"/>
    <x v="4"/>
    <n v="5"/>
    <x v="1"/>
    <x v="4"/>
    <x v="7383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8712"/>
    <n v="8222"/>
    <s v="four_cheese_l"/>
    <n v="1"/>
    <d v="2015-05-18T00:00:00"/>
    <x v="17"/>
    <x v="4"/>
    <n v="5"/>
    <x v="1"/>
    <x v="4"/>
    <x v="2792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713"/>
    <n v="8222"/>
    <s v="spin_pesto_m"/>
    <n v="1"/>
    <d v="2015-05-18T00:00:00"/>
    <x v="17"/>
    <x v="4"/>
    <n v="5"/>
    <x v="1"/>
    <x v="4"/>
    <x v="2792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18714"/>
    <n v="8223"/>
    <s v="bbq_ckn_m"/>
    <n v="1"/>
    <d v="2015-05-18T00:00:00"/>
    <x v="17"/>
    <x v="4"/>
    <n v="5"/>
    <x v="1"/>
    <x v="4"/>
    <x v="6181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715"/>
    <n v="8223"/>
    <s v="big_meat_s"/>
    <n v="1"/>
    <d v="2015-05-18T00:00:00"/>
    <x v="17"/>
    <x v="4"/>
    <n v="5"/>
    <x v="1"/>
    <x v="4"/>
    <x v="6181"/>
    <x v="0"/>
    <n v="12"/>
    <n v="12"/>
    <x v="0"/>
    <x v="2"/>
    <x v="0"/>
    <s v="Bacon, Pepperoni, Italian Sausage, Chorizo Sausage"/>
    <x v="19"/>
    <m/>
    <m/>
    <m/>
    <m/>
    <x v="73"/>
    <m/>
  </r>
  <r>
    <n v="18716"/>
    <n v="8223"/>
    <s v="four_cheese_l"/>
    <n v="1"/>
    <d v="2015-05-18T00:00:00"/>
    <x v="17"/>
    <x v="4"/>
    <n v="5"/>
    <x v="1"/>
    <x v="4"/>
    <x v="6181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717"/>
    <n v="8224"/>
    <s v="classic_dlx_l"/>
    <n v="1"/>
    <d v="2015-05-18T00:00:00"/>
    <x v="17"/>
    <x v="4"/>
    <n v="5"/>
    <x v="1"/>
    <x v="4"/>
    <x v="7384"/>
    <x v="0"/>
    <n v="20.5"/>
    <n v="20.5"/>
    <x v="1"/>
    <x v="1"/>
    <x v="0"/>
    <s v="Pepperoni, Mushrooms, Red Onions, Red Peppers, Bacon"/>
    <x v="1"/>
    <m/>
    <m/>
    <m/>
    <m/>
    <x v="73"/>
    <m/>
  </r>
  <r>
    <n v="18718"/>
    <n v="8225"/>
    <s v="ital_cpcllo_l"/>
    <n v="1"/>
    <d v="2015-05-18T00:00:00"/>
    <x v="17"/>
    <x v="4"/>
    <n v="5"/>
    <x v="1"/>
    <x v="4"/>
    <x v="7385"/>
    <x v="0"/>
    <n v="20.5"/>
    <n v="20.5"/>
    <x v="1"/>
    <x v="1"/>
    <x v="0"/>
    <s v="Capocollo, Red Peppers, Tomatoes, Goat Cheese, Garlic, Oregano"/>
    <x v="11"/>
    <m/>
    <m/>
    <m/>
    <m/>
    <x v="73"/>
    <m/>
  </r>
  <r>
    <n v="18719"/>
    <n v="8225"/>
    <s v="mexicana_l"/>
    <n v="1"/>
    <d v="2015-05-18T00:00:00"/>
    <x v="17"/>
    <x v="4"/>
    <n v="5"/>
    <x v="1"/>
    <x v="4"/>
    <x v="7385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720"/>
    <n v="8226"/>
    <s v="ital_supr_m"/>
    <n v="1"/>
    <d v="2015-05-18T00:00:00"/>
    <x v="17"/>
    <x v="4"/>
    <n v="5"/>
    <x v="1"/>
    <x v="4"/>
    <x v="7386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8721"/>
    <n v="8226"/>
    <s v="ital_veggie_l"/>
    <n v="1"/>
    <d v="2015-05-18T00:00:00"/>
    <x v="17"/>
    <x v="4"/>
    <n v="5"/>
    <x v="1"/>
    <x v="4"/>
    <x v="7386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18722"/>
    <n v="8226"/>
    <s v="pepperoni_s"/>
    <n v="1"/>
    <d v="2015-05-18T00:00:00"/>
    <x v="17"/>
    <x v="4"/>
    <n v="5"/>
    <x v="1"/>
    <x v="4"/>
    <x v="7386"/>
    <x v="1"/>
    <n v="9.75"/>
    <n v="9.75"/>
    <x v="0"/>
    <x v="2"/>
    <x v="0"/>
    <s v="Mozzarella Cheese, Pepperoni"/>
    <x v="17"/>
    <m/>
    <m/>
    <m/>
    <m/>
    <x v="73"/>
    <m/>
  </r>
  <r>
    <n v="18723"/>
    <n v="8226"/>
    <s v="spicy_ital_l"/>
    <n v="1"/>
    <d v="2015-05-18T00:00:00"/>
    <x v="17"/>
    <x v="4"/>
    <n v="5"/>
    <x v="1"/>
    <x v="4"/>
    <x v="738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8724"/>
    <n v="8226"/>
    <s v="thai_ckn_l"/>
    <n v="1"/>
    <d v="2015-05-18T00:00:00"/>
    <x v="17"/>
    <x v="4"/>
    <n v="5"/>
    <x v="1"/>
    <x v="4"/>
    <x v="738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8725"/>
    <n v="8226"/>
    <s v="thai_ckn_s"/>
    <n v="1"/>
    <d v="2015-05-18T00:00:00"/>
    <x v="17"/>
    <x v="4"/>
    <n v="5"/>
    <x v="1"/>
    <x v="4"/>
    <x v="7386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8726"/>
    <n v="8227"/>
    <s v="big_meat_s"/>
    <n v="1"/>
    <d v="2015-05-18T00:00:00"/>
    <x v="17"/>
    <x v="4"/>
    <n v="5"/>
    <x v="1"/>
    <x v="4"/>
    <x v="7387"/>
    <x v="1"/>
    <n v="12"/>
    <n v="12"/>
    <x v="0"/>
    <x v="2"/>
    <x v="0"/>
    <s v="Bacon, Pepperoni, Italian Sausage, Chorizo Sausage"/>
    <x v="19"/>
    <m/>
    <m/>
    <m/>
    <m/>
    <x v="73"/>
    <m/>
  </r>
  <r>
    <n v="18727"/>
    <n v="8227"/>
    <s v="classic_dlx_s"/>
    <n v="1"/>
    <d v="2015-05-18T00:00:00"/>
    <x v="17"/>
    <x v="4"/>
    <n v="5"/>
    <x v="1"/>
    <x v="4"/>
    <x v="7387"/>
    <x v="1"/>
    <n v="12"/>
    <n v="12"/>
    <x v="0"/>
    <x v="2"/>
    <x v="0"/>
    <s v="Pepperoni, Mushrooms, Red Onions, Red Peppers, Bacon"/>
    <x v="1"/>
    <m/>
    <m/>
    <m/>
    <m/>
    <x v="73"/>
    <m/>
  </r>
  <r>
    <n v="18728"/>
    <n v="8227"/>
    <s v="thai_ckn_s"/>
    <n v="1"/>
    <d v="2015-05-18T00:00:00"/>
    <x v="17"/>
    <x v="4"/>
    <n v="5"/>
    <x v="1"/>
    <x v="4"/>
    <x v="7387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8729"/>
    <n v="8228"/>
    <s v="calabrese_m"/>
    <n v="1"/>
    <d v="2015-05-18T00:00:00"/>
    <x v="17"/>
    <x v="4"/>
    <n v="5"/>
    <x v="1"/>
    <x v="4"/>
    <x v="7388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8730"/>
    <n v="8229"/>
    <s v="thai_ckn_m"/>
    <n v="1"/>
    <d v="2015-05-18T00:00:00"/>
    <x v="17"/>
    <x v="4"/>
    <n v="5"/>
    <x v="1"/>
    <x v="4"/>
    <x v="7389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8731"/>
    <n v="8230"/>
    <s v="napolitana_s"/>
    <n v="1"/>
    <d v="2015-05-18T00:00:00"/>
    <x v="17"/>
    <x v="4"/>
    <n v="5"/>
    <x v="1"/>
    <x v="4"/>
    <x v="7390"/>
    <x v="1"/>
    <n v="12"/>
    <n v="12"/>
    <x v="0"/>
    <x v="2"/>
    <x v="0"/>
    <s v="Tomatoes, Anchovies, Green Olives, Red Onions, Garlic"/>
    <x v="22"/>
    <m/>
    <m/>
    <m/>
    <m/>
    <x v="73"/>
    <m/>
  </r>
  <r>
    <n v="18732"/>
    <n v="8230"/>
    <s v="thai_ckn_l"/>
    <n v="1"/>
    <d v="2015-05-18T00:00:00"/>
    <x v="17"/>
    <x v="4"/>
    <n v="5"/>
    <x v="1"/>
    <x v="4"/>
    <x v="739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8733"/>
    <n v="8231"/>
    <s v="mediterraneo_m"/>
    <n v="1"/>
    <d v="2015-05-18T00:00:00"/>
    <x v="17"/>
    <x v="4"/>
    <n v="5"/>
    <x v="1"/>
    <x v="4"/>
    <x v="7391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8734"/>
    <n v="8232"/>
    <s v="bbq_ckn_m"/>
    <n v="1"/>
    <d v="2015-05-18T00:00:00"/>
    <x v="17"/>
    <x v="4"/>
    <n v="5"/>
    <x v="1"/>
    <x v="4"/>
    <x v="4131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735"/>
    <n v="8233"/>
    <s v="spinach_fet_l"/>
    <n v="1"/>
    <d v="2015-05-18T00:00:00"/>
    <x v="17"/>
    <x v="4"/>
    <n v="5"/>
    <x v="1"/>
    <x v="4"/>
    <x v="7392"/>
    <x v="2"/>
    <n v="20.25"/>
    <n v="20.25"/>
    <x v="1"/>
    <x v="1"/>
    <x v="1"/>
    <s v="Spinach, Mushrooms, Red Onions, Feta Cheese, Garlic"/>
    <x v="27"/>
    <m/>
    <m/>
    <m/>
    <m/>
    <x v="73"/>
    <m/>
  </r>
  <r>
    <n v="18736"/>
    <n v="8234"/>
    <s v="sicilian_s"/>
    <n v="1"/>
    <d v="2015-05-18T00:00:00"/>
    <x v="17"/>
    <x v="4"/>
    <n v="5"/>
    <x v="1"/>
    <x v="4"/>
    <x v="7393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737"/>
    <n v="8235"/>
    <s v="ital_cpcllo_l"/>
    <n v="1"/>
    <d v="2015-05-18T00:00:00"/>
    <x v="17"/>
    <x v="4"/>
    <n v="5"/>
    <x v="1"/>
    <x v="4"/>
    <x v="7394"/>
    <x v="2"/>
    <n v="20.5"/>
    <n v="20.5"/>
    <x v="1"/>
    <x v="1"/>
    <x v="0"/>
    <s v="Capocollo, Red Peppers, Tomatoes, Goat Cheese, Garlic, Oregano"/>
    <x v="11"/>
    <m/>
    <m/>
    <m/>
    <m/>
    <x v="73"/>
    <m/>
  </r>
  <r>
    <n v="18738"/>
    <n v="8236"/>
    <s v="ital_supr_l"/>
    <n v="1"/>
    <d v="2015-05-18T00:00:00"/>
    <x v="17"/>
    <x v="4"/>
    <n v="5"/>
    <x v="1"/>
    <x v="4"/>
    <x v="7395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8739"/>
    <n v="8237"/>
    <s v="bbq_ckn_s"/>
    <n v="1"/>
    <d v="2015-05-18T00:00:00"/>
    <x v="17"/>
    <x v="4"/>
    <n v="5"/>
    <x v="1"/>
    <x v="4"/>
    <x v="7396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8740"/>
    <n v="8237"/>
    <s v="four_cheese_l"/>
    <n v="1"/>
    <d v="2015-05-18T00:00:00"/>
    <x v="17"/>
    <x v="4"/>
    <n v="5"/>
    <x v="1"/>
    <x v="4"/>
    <x v="739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741"/>
    <n v="8237"/>
    <s v="peppr_salami_l"/>
    <n v="1"/>
    <d v="2015-05-18T00:00:00"/>
    <x v="17"/>
    <x v="4"/>
    <n v="5"/>
    <x v="1"/>
    <x v="4"/>
    <x v="7396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8742"/>
    <n v="8237"/>
    <s v="spicy_ital_l"/>
    <n v="2"/>
    <d v="2015-05-18T00:00:00"/>
    <x v="17"/>
    <x v="4"/>
    <n v="5"/>
    <x v="1"/>
    <x v="4"/>
    <x v="7396"/>
    <x v="3"/>
    <n v="20.75"/>
    <n v="41.5"/>
    <x v="1"/>
    <x v="1"/>
    <x v="2"/>
    <s v="Capocollo, Tomatoes, Goat Cheese, Artichokes, Peperoncini verdi, Garlic"/>
    <x v="12"/>
    <m/>
    <m/>
    <m/>
    <m/>
    <x v="73"/>
    <m/>
  </r>
  <r>
    <n v="18743"/>
    <n v="8238"/>
    <s v="spinach_supr_l"/>
    <n v="1"/>
    <d v="2015-05-18T00:00:00"/>
    <x v="17"/>
    <x v="4"/>
    <n v="5"/>
    <x v="1"/>
    <x v="4"/>
    <x v="7397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8744"/>
    <n v="8238"/>
    <s v="thai_ckn_s"/>
    <n v="1"/>
    <d v="2015-05-18T00:00:00"/>
    <x v="17"/>
    <x v="4"/>
    <n v="5"/>
    <x v="1"/>
    <x v="4"/>
    <x v="7397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18745"/>
    <n v="8239"/>
    <s v="spinach_fet_s"/>
    <n v="1"/>
    <d v="2015-05-18T00:00:00"/>
    <x v="17"/>
    <x v="4"/>
    <n v="5"/>
    <x v="1"/>
    <x v="4"/>
    <x v="7398"/>
    <x v="3"/>
    <n v="12"/>
    <n v="12"/>
    <x v="0"/>
    <x v="2"/>
    <x v="1"/>
    <s v="Spinach, Mushrooms, Red Onions, Feta Cheese, Garlic"/>
    <x v="27"/>
    <m/>
    <m/>
    <m/>
    <m/>
    <x v="73"/>
    <m/>
  </r>
  <r>
    <n v="18746"/>
    <n v="8239"/>
    <s v="spinach_supr_l"/>
    <n v="1"/>
    <d v="2015-05-18T00:00:00"/>
    <x v="17"/>
    <x v="4"/>
    <n v="5"/>
    <x v="1"/>
    <x v="4"/>
    <x v="7398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8747"/>
    <n v="8240"/>
    <s v="classic_dlx_m"/>
    <n v="1"/>
    <d v="2015-05-18T00:00:00"/>
    <x v="17"/>
    <x v="4"/>
    <n v="5"/>
    <x v="1"/>
    <x v="4"/>
    <x v="7399"/>
    <x v="3"/>
    <n v="16"/>
    <n v="16"/>
    <x v="0"/>
    <x v="0"/>
    <x v="0"/>
    <s v="Pepperoni, Mushrooms, Red Onions, Red Peppers, Bacon"/>
    <x v="1"/>
    <m/>
    <m/>
    <m/>
    <m/>
    <x v="73"/>
    <m/>
  </r>
  <r>
    <n v="18748"/>
    <n v="8240"/>
    <s v="napolitana_s"/>
    <n v="1"/>
    <d v="2015-05-18T00:00:00"/>
    <x v="17"/>
    <x v="4"/>
    <n v="5"/>
    <x v="1"/>
    <x v="4"/>
    <x v="7399"/>
    <x v="3"/>
    <n v="12"/>
    <n v="12"/>
    <x v="0"/>
    <x v="2"/>
    <x v="0"/>
    <s v="Tomatoes, Anchovies, Green Olives, Red Onions, Garlic"/>
    <x v="22"/>
    <m/>
    <m/>
    <m/>
    <m/>
    <x v="73"/>
    <m/>
  </r>
  <r>
    <n v="18749"/>
    <n v="8240"/>
    <s v="peppr_salami_m"/>
    <n v="1"/>
    <d v="2015-05-18T00:00:00"/>
    <x v="17"/>
    <x v="4"/>
    <n v="5"/>
    <x v="1"/>
    <x v="4"/>
    <x v="7399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18750"/>
    <n v="8241"/>
    <s v="ckn_pesto_s"/>
    <n v="1"/>
    <d v="2015-05-18T00:00:00"/>
    <x v="17"/>
    <x v="4"/>
    <n v="5"/>
    <x v="1"/>
    <x v="4"/>
    <x v="7400"/>
    <x v="3"/>
    <n v="12.75"/>
    <n v="12.75"/>
    <x v="0"/>
    <x v="2"/>
    <x v="3"/>
    <s v="Chicken, Tomatoes, Red Peppers, Spinach, Garlic, Pesto Sauce"/>
    <x v="18"/>
    <m/>
    <m/>
    <m/>
    <m/>
    <x v="73"/>
    <m/>
  </r>
  <r>
    <n v="18751"/>
    <n v="8241"/>
    <s v="thai_ckn_l"/>
    <n v="1"/>
    <d v="2015-05-18T00:00:00"/>
    <x v="17"/>
    <x v="4"/>
    <n v="5"/>
    <x v="1"/>
    <x v="4"/>
    <x v="7400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8752"/>
    <n v="8242"/>
    <s v="cali_ckn_l"/>
    <n v="1"/>
    <d v="2015-05-18T00:00:00"/>
    <x v="17"/>
    <x v="4"/>
    <n v="5"/>
    <x v="1"/>
    <x v="4"/>
    <x v="7401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753"/>
    <n v="8242"/>
    <s v="napolitana_m"/>
    <n v="1"/>
    <d v="2015-05-18T00:00:00"/>
    <x v="17"/>
    <x v="4"/>
    <n v="5"/>
    <x v="1"/>
    <x v="4"/>
    <x v="7401"/>
    <x v="4"/>
    <n v="16"/>
    <n v="16"/>
    <x v="0"/>
    <x v="0"/>
    <x v="0"/>
    <s v="Tomatoes, Anchovies, Green Olives, Red Onions, Garlic"/>
    <x v="22"/>
    <m/>
    <m/>
    <m/>
    <m/>
    <x v="73"/>
    <m/>
  </r>
  <r>
    <n v="18754"/>
    <n v="8242"/>
    <s v="soppressata_m"/>
    <n v="1"/>
    <d v="2015-05-18T00:00:00"/>
    <x v="17"/>
    <x v="4"/>
    <n v="5"/>
    <x v="1"/>
    <x v="4"/>
    <x v="7401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18755"/>
    <n v="8243"/>
    <s v="cali_ckn_l"/>
    <n v="1"/>
    <d v="2015-05-18T00:00:00"/>
    <x v="17"/>
    <x v="4"/>
    <n v="5"/>
    <x v="1"/>
    <x v="4"/>
    <x v="7402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756"/>
    <n v="8243"/>
    <s v="southw_ckn_l"/>
    <n v="1"/>
    <d v="2015-05-18T00:00:00"/>
    <x v="17"/>
    <x v="4"/>
    <n v="5"/>
    <x v="1"/>
    <x v="4"/>
    <x v="7402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757"/>
    <n v="8243"/>
    <s v="spinach_fet_m"/>
    <n v="1"/>
    <d v="2015-05-18T00:00:00"/>
    <x v="17"/>
    <x v="4"/>
    <n v="5"/>
    <x v="1"/>
    <x v="4"/>
    <x v="7402"/>
    <x v="4"/>
    <n v="16"/>
    <n v="16"/>
    <x v="0"/>
    <x v="0"/>
    <x v="1"/>
    <s v="Spinach, Mushrooms, Red Onions, Feta Cheese, Garlic"/>
    <x v="27"/>
    <m/>
    <m/>
    <m/>
    <m/>
    <x v="73"/>
    <m/>
  </r>
  <r>
    <n v="18758"/>
    <n v="8244"/>
    <s v="spinach_supr_s"/>
    <n v="1"/>
    <d v="2015-05-18T00:00:00"/>
    <x v="17"/>
    <x v="4"/>
    <n v="5"/>
    <x v="1"/>
    <x v="4"/>
    <x v="7403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759"/>
    <n v="8245"/>
    <s v="sicilian_s"/>
    <n v="1"/>
    <d v="2015-05-18T00:00:00"/>
    <x v="17"/>
    <x v="4"/>
    <n v="5"/>
    <x v="1"/>
    <x v="4"/>
    <x v="7404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760"/>
    <n v="8246"/>
    <s v="pepperoni_l"/>
    <n v="1"/>
    <d v="2015-05-18T00:00:00"/>
    <x v="17"/>
    <x v="4"/>
    <n v="5"/>
    <x v="1"/>
    <x v="4"/>
    <x v="7405"/>
    <x v="5"/>
    <n v="15.25"/>
    <n v="15.25"/>
    <x v="0"/>
    <x v="1"/>
    <x v="0"/>
    <s v="Mozzarella Cheese, Pepperoni"/>
    <x v="17"/>
    <m/>
    <m/>
    <m/>
    <m/>
    <x v="73"/>
    <m/>
  </r>
  <r>
    <n v="18761"/>
    <n v="8246"/>
    <s v="spinach_fet_m"/>
    <n v="1"/>
    <d v="2015-05-18T00:00:00"/>
    <x v="17"/>
    <x v="4"/>
    <n v="5"/>
    <x v="1"/>
    <x v="4"/>
    <x v="7405"/>
    <x v="5"/>
    <n v="16"/>
    <n v="16"/>
    <x v="0"/>
    <x v="0"/>
    <x v="1"/>
    <s v="Spinach, Mushrooms, Red Onions, Feta Cheese, Garlic"/>
    <x v="27"/>
    <m/>
    <m/>
    <m/>
    <m/>
    <x v="73"/>
    <m/>
  </r>
  <r>
    <n v="18762"/>
    <n v="8247"/>
    <s v="bbq_ckn_l"/>
    <n v="1"/>
    <d v="2015-05-18T00:00:00"/>
    <x v="17"/>
    <x v="4"/>
    <n v="5"/>
    <x v="1"/>
    <x v="4"/>
    <x v="583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763"/>
    <n v="8247"/>
    <s v="big_meat_s"/>
    <n v="1"/>
    <d v="2015-05-18T00:00:00"/>
    <x v="17"/>
    <x v="4"/>
    <n v="5"/>
    <x v="1"/>
    <x v="4"/>
    <x v="583"/>
    <x v="5"/>
    <n v="12"/>
    <n v="12"/>
    <x v="0"/>
    <x v="2"/>
    <x v="0"/>
    <s v="Bacon, Pepperoni, Italian Sausage, Chorizo Sausage"/>
    <x v="19"/>
    <m/>
    <m/>
    <m/>
    <m/>
    <x v="73"/>
    <m/>
  </r>
  <r>
    <n v="18764"/>
    <n v="8247"/>
    <s v="hawaiian_m"/>
    <n v="1"/>
    <d v="2015-05-18T00:00:00"/>
    <x v="17"/>
    <x v="4"/>
    <n v="5"/>
    <x v="1"/>
    <x v="4"/>
    <x v="583"/>
    <x v="5"/>
    <n v="13.25"/>
    <n v="13.25"/>
    <x v="0"/>
    <x v="0"/>
    <x v="0"/>
    <s v="Sliced Ham, Pineapple, Mozzarella Cheese"/>
    <x v="0"/>
    <m/>
    <m/>
    <m/>
    <m/>
    <x v="73"/>
    <m/>
  </r>
  <r>
    <n v="18765"/>
    <n v="8247"/>
    <s v="spinach_supr_l"/>
    <n v="1"/>
    <d v="2015-05-18T00:00:00"/>
    <x v="17"/>
    <x v="4"/>
    <n v="5"/>
    <x v="1"/>
    <x v="4"/>
    <x v="583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8766"/>
    <n v="8248"/>
    <s v="classic_dlx_s"/>
    <n v="1"/>
    <d v="2015-05-18T00:00:00"/>
    <x v="17"/>
    <x v="4"/>
    <n v="5"/>
    <x v="1"/>
    <x v="4"/>
    <x v="7406"/>
    <x v="5"/>
    <n v="12"/>
    <n v="12"/>
    <x v="0"/>
    <x v="2"/>
    <x v="0"/>
    <s v="Pepperoni, Mushrooms, Red Onions, Red Peppers, Bacon"/>
    <x v="1"/>
    <m/>
    <m/>
    <m/>
    <m/>
    <x v="73"/>
    <m/>
  </r>
  <r>
    <n v="18767"/>
    <n v="8248"/>
    <s v="five_cheese_l"/>
    <n v="1"/>
    <d v="2015-05-18T00:00:00"/>
    <x v="17"/>
    <x v="4"/>
    <n v="5"/>
    <x v="1"/>
    <x v="4"/>
    <x v="7406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768"/>
    <n v="8248"/>
    <s v="ital_cpcllo_m"/>
    <n v="1"/>
    <d v="2015-05-18T00:00:00"/>
    <x v="17"/>
    <x v="4"/>
    <n v="5"/>
    <x v="1"/>
    <x v="4"/>
    <x v="7406"/>
    <x v="5"/>
    <n v="16"/>
    <n v="16"/>
    <x v="0"/>
    <x v="0"/>
    <x v="0"/>
    <s v="Capocollo, Red Peppers, Tomatoes, Goat Cheese, Garlic, Oregano"/>
    <x v="11"/>
    <m/>
    <m/>
    <m/>
    <m/>
    <x v="73"/>
    <m/>
  </r>
  <r>
    <n v="18769"/>
    <n v="8249"/>
    <s v="bbq_ckn_l"/>
    <n v="1"/>
    <d v="2015-05-18T00:00:00"/>
    <x v="17"/>
    <x v="4"/>
    <n v="5"/>
    <x v="1"/>
    <x v="4"/>
    <x v="7407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770"/>
    <n v="8249"/>
    <s v="pepperoni_s"/>
    <n v="1"/>
    <d v="2015-05-18T00:00:00"/>
    <x v="17"/>
    <x v="4"/>
    <n v="5"/>
    <x v="1"/>
    <x v="4"/>
    <x v="7407"/>
    <x v="5"/>
    <n v="9.75"/>
    <n v="9.75"/>
    <x v="0"/>
    <x v="2"/>
    <x v="0"/>
    <s v="Mozzarella Cheese, Pepperoni"/>
    <x v="17"/>
    <m/>
    <m/>
    <m/>
    <m/>
    <x v="73"/>
    <m/>
  </r>
  <r>
    <n v="18771"/>
    <n v="8249"/>
    <s v="southw_ckn_l"/>
    <n v="1"/>
    <d v="2015-05-18T00:00:00"/>
    <x v="17"/>
    <x v="4"/>
    <n v="5"/>
    <x v="1"/>
    <x v="4"/>
    <x v="7407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772"/>
    <n v="8249"/>
    <s v="thai_ckn_l"/>
    <n v="1"/>
    <d v="2015-05-18T00:00:00"/>
    <x v="17"/>
    <x v="4"/>
    <n v="5"/>
    <x v="1"/>
    <x v="4"/>
    <x v="7407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8773"/>
    <n v="8250"/>
    <s v="hawaiian_s"/>
    <n v="1"/>
    <d v="2015-05-18T00:00:00"/>
    <x v="17"/>
    <x v="4"/>
    <n v="5"/>
    <x v="1"/>
    <x v="4"/>
    <x v="7408"/>
    <x v="5"/>
    <n v="10.5"/>
    <n v="10.5"/>
    <x v="0"/>
    <x v="2"/>
    <x v="0"/>
    <s v="Sliced Ham, Pineapple, Mozzarella Cheese"/>
    <x v="0"/>
    <m/>
    <m/>
    <m/>
    <m/>
    <x v="73"/>
    <m/>
  </r>
  <r>
    <n v="18774"/>
    <n v="8250"/>
    <s v="spin_pesto_l"/>
    <n v="1"/>
    <d v="2015-05-18T00:00:00"/>
    <x v="17"/>
    <x v="4"/>
    <n v="5"/>
    <x v="1"/>
    <x v="4"/>
    <x v="7408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18775"/>
    <n v="8251"/>
    <s v="ital_cpcllo_m"/>
    <n v="1"/>
    <d v="2015-05-18T00:00:00"/>
    <x v="17"/>
    <x v="4"/>
    <n v="5"/>
    <x v="1"/>
    <x v="4"/>
    <x v="4609"/>
    <x v="5"/>
    <n v="16"/>
    <n v="16"/>
    <x v="0"/>
    <x v="0"/>
    <x v="0"/>
    <s v="Capocollo, Red Peppers, Tomatoes, Goat Cheese, Garlic, Oregano"/>
    <x v="11"/>
    <m/>
    <m/>
    <m/>
    <m/>
    <x v="73"/>
    <m/>
  </r>
  <r>
    <n v="18776"/>
    <n v="8251"/>
    <s v="mediterraneo_l"/>
    <n v="1"/>
    <d v="2015-05-18T00:00:00"/>
    <x v="17"/>
    <x v="4"/>
    <n v="5"/>
    <x v="1"/>
    <x v="4"/>
    <x v="4609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8777"/>
    <n v="8251"/>
    <s v="sicilian_m"/>
    <n v="1"/>
    <d v="2015-05-18T00:00:00"/>
    <x v="17"/>
    <x v="4"/>
    <n v="5"/>
    <x v="1"/>
    <x v="4"/>
    <x v="4609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778"/>
    <n v="8251"/>
    <s v="veggie_veg_s"/>
    <n v="1"/>
    <d v="2015-05-18T00:00:00"/>
    <x v="17"/>
    <x v="4"/>
    <n v="5"/>
    <x v="1"/>
    <x v="4"/>
    <x v="4609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8779"/>
    <n v="8252"/>
    <s v="thai_ckn_s"/>
    <n v="1"/>
    <d v="2015-05-18T00:00:00"/>
    <x v="17"/>
    <x v="4"/>
    <n v="5"/>
    <x v="1"/>
    <x v="4"/>
    <x v="7409"/>
    <x v="6"/>
    <n v="12.75"/>
    <n v="12.75"/>
    <x v="0"/>
    <x v="2"/>
    <x v="3"/>
    <s v="Chicken, Pineapple, Tomatoes, Red Peppers, Thai Sweet Chilli Sauce"/>
    <x v="5"/>
    <m/>
    <m/>
    <m/>
    <m/>
    <x v="73"/>
    <m/>
  </r>
  <r>
    <n v="18780"/>
    <n v="8252"/>
    <s v="the_greek_xl"/>
    <n v="1"/>
    <d v="2015-05-18T00:00:00"/>
    <x v="17"/>
    <x v="4"/>
    <n v="5"/>
    <x v="1"/>
    <x v="4"/>
    <x v="7409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8781"/>
    <n v="8253"/>
    <s v="classic_dlx_m"/>
    <n v="1"/>
    <d v="2015-05-18T00:00:00"/>
    <x v="17"/>
    <x v="4"/>
    <n v="5"/>
    <x v="1"/>
    <x v="4"/>
    <x v="7410"/>
    <x v="6"/>
    <n v="16"/>
    <n v="16"/>
    <x v="0"/>
    <x v="0"/>
    <x v="0"/>
    <s v="Pepperoni, Mushrooms, Red Onions, Red Peppers, Bacon"/>
    <x v="1"/>
    <m/>
    <m/>
    <m/>
    <m/>
    <x v="73"/>
    <m/>
  </r>
  <r>
    <n v="18782"/>
    <n v="8253"/>
    <s v="green_garden_s"/>
    <n v="1"/>
    <d v="2015-05-18T00:00:00"/>
    <x v="17"/>
    <x v="4"/>
    <n v="5"/>
    <x v="1"/>
    <x v="4"/>
    <x v="7410"/>
    <x v="6"/>
    <n v="12"/>
    <n v="12"/>
    <x v="0"/>
    <x v="2"/>
    <x v="1"/>
    <s v="Spinach, Mushrooms, Tomatoes, Green Olives, Feta Cheese"/>
    <x v="10"/>
    <m/>
    <m/>
    <m/>
    <m/>
    <x v="73"/>
    <m/>
  </r>
  <r>
    <n v="18783"/>
    <n v="8253"/>
    <s v="thai_ckn_l"/>
    <n v="1"/>
    <d v="2015-05-18T00:00:00"/>
    <x v="17"/>
    <x v="4"/>
    <n v="5"/>
    <x v="1"/>
    <x v="4"/>
    <x v="7410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8784"/>
    <n v="8254"/>
    <s v="pepperoni_s"/>
    <n v="1"/>
    <d v="2015-05-18T00:00:00"/>
    <x v="17"/>
    <x v="4"/>
    <n v="5"/>
    <x v="1"/>
    <x v="4"/>
    <x v="4267"/>
    <x v="6"/>
    <n v="9.75"/>
    <n v="9.75"/>
    <x v="0"/>
    <x v="2"/>
    <x v="0"/>
    <s v="Mozzarella Cheese, Pepperoni"/>
    <x v="17"/>
    <m/>
    <m/>
    <m/>
    <m/>
    <x v="73"/>
    <m/>
  </r>
  <r>
    <n v="18785"/>
    <n v="8254"/>
    <s v="veggie_veg_l"/>
    <n v="1"/>
    <d v="2015-05-18T00:00:00"/>
    <x v="17"/>
    <x v="4"/>
    <n v="5"/>
    <x v="1"/>
    <x v="4"/>
    <x v="4267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786"/>
    <n v="8255"/>
    <s v="classic_dlx_l"/>
    <n v="1"/>
    <d v="2015-05-18T00:00:00"/>
    <x v="17"/>
    <x v="4"/>
    <n v="5"/>
    <x v="1"/>
    <x v="4"/>
    <x v="2713"/>
    <x v="6"/>
    <n v="20.5"/>
    <n v="20.5"/>
    <x v="1"/>
    <x v="1"/>
    <x v="0"/>
    <s v="Pepperoni, Mushrooms, Red Onions, Red Peppers, Bacon"/>
    <x v="1"/>
    <m/>
    <m/>
    <m/>
    <m/>
    <x v="73"/>
    <m/>
  </r>
  <r>
    <n v="18787"/>
    <n v="8255"/>
    <s v="spinach_supr_s"/>
    <n v="1"/>
    <d v="2015-05-18T00:00:00"/>
    <x v="17"/>
    <x v="4"/>
    <n v="5"/>
    <x v="1"/>
    <x v="4"/>
    <x v="2713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788"/>
    <n v="8256"/>
    <s v="the_greek_s"/>
    <n v="1"/>
    <d v="2015-05-18T00:00:00"/>
    <x v="17"/>
    <x v="4"/>
    <n v="5"/>
    <x v="1"/>
    <x v="4"/>
    <x v="7411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18789"/>
    <n v="8256"/>
    <s v="veggie_veg_m"/>
    <n v="1"/>
    <d v="2015-05-18T00:00:00"/>
    <x v="17"/>
    <x v="4"/>
    <n v="5"/>
    <x v="1"/>
    <x v="4"/>
    <x v="7411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8790"/>
    <n v="8257"/>
    <s v="classic_dlx_l"/>
    <n v="1"/>
    <d v="2015-05-18T00:00:00"/>
    <x v="17"/>
    <x v="4"/>
    <n v="5"/>
    <x v="1"/>
    <x v="4"/>
    <x v="5569"/>
    <x v="7"/>
    <n v="20.5"/>
    <n v="20.5"/>
    <x v="1"/>
    <x v="1"/>
    <x v="0"/>
    <s v="Pepperoni, Mushrooms, Red Onions, Red Peppers, Bacon"/>
    <x v="1"/>
    <m/>
    <m/>
    <m/>
    <m/>
    <x v="73"/>
    <m/>
  </r>
  <r>
    <n v="18791"/>
    <n v="8258"/>
    <s v="bbq_ckn_l"/>
    <n v="1"/>
    <d v="2015-05-18T00:00:00"/>
    <x v="17"/>
    <x v="4"/>
    <n v="5"/>
    <x v="1"/>
    <x v="4"/>
    <x v="741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792"/>
    <n v="8259"/>
    <s v="pep_msh_pep_s"/>
    <n v="1"/>
    <d v="2015-05-18T00:00:00"/>
    <x v="17"/>
    <x v="4"/>
    <n v="5"/>
    <x v="1"/>
    <x v="4"/>
    <x v="5572"/>
    <x v="7"/>
    <n v="11"/>
    <n v="11"/>
    <x v="0"/>
    <x v="2"/>
    <x v="0"/>
    <s v="Pepperoni, Mushrooms, Green Peppers"/>
    <x v="30"/>
    <m/>
    <m/>
    <m/>
    <m/>
    <x v="73"/>
    <m/>
  </r>
  <r>
    <n v="18793"/>
    <n v="8259"/>
    <s v="pepperoni_m"/>
    <n v="1"/>
    <d v="2015-05-18T00:00:00"/>
    <x v="17"/>
    <x v="4"/>
    <n v="5"/>
    <x v="1"/>
    <x v="4"/>
    <x v="5572"/>
    <x v="7"/>
    <n v="12.5"/>
    <n v="12.5"/>
    <x v="0"/>
    <x v="0"/>
    <x v="0"/>
    <s v="Mozzarella Cheese, Pepperoni"/>
    <x v="17"/>
    <m/>
    <m/>
    <m/>
    <m/>
    <x v="73"/>
    <m/>
  </r>
  <r>
    <n v="18794"/>
    <n v="8259"/>
    <s v="peppr_salami_l"/>
    <n v="1"/>
    <d v="2015-05-18T00:00:00"/>
    <x v="17"/>
    <x v="4"/>
    <n v="5"/>
    <x v="1"/>
    <x v="4"/>
    <x v="557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8795"/>
    <n v="8259"/>
    <s v="sicilian_l"/>
    <n v="1"/>
    <d v="2015-05-18T00:00:00"/>
    <x v="17"/>
    <x v="4"/>
    <n v="5"/>
    <x v="1"/>
    <x v="4"/>
    <x v="5572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796"/>
    <n v="8260"/>
    <s v="five_cheese_l"/>
    <n v="1"/>
    <d v="2015-05-18T00:00:00"/>
    <x v="17"/>
    <x v="4"/>
    <n v="5"/>
    <x v="1"/>
    <x v="4"/>
    <x v="741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797"/>
    <n v="8260"/>
    <s v="napolitana_l"/>
    <n v="1"/>
    <d v="2015-05-18T00:00:00"/>
    <x v="17"/>
    <x v="4"/>
    <n v="5"/>
    <x v="1"/>
    <x v="4"/>
    <x v="7413"/>
    <x v="7"/>
    <n v="20.5"/>
    <n v="20.5"/>
    <x v="1"/>
    <x v="1"/>
    <x v="0"/>
    <s v="Tomatoes, Anchovies, Green Olives, Red Onions, Garlic"/>
    <x v="22"/>
    <m/>
    <m/>
    <m/>
    <m/>
    <x v="73"/>
    <m/>
  </r>
  <r>
    <n v="18798"/>
    <n v="8261"/>
    <s v="big_meat_s"/>
    <n v="1"/>
    <d v="2015-05-18T00:00:00"/>
    <x v="17"/>
    <x v="4"/>
    <n v="5"/>
    <x v="1"/>
    <x v="4"/>
    <x v="7414"/>
    <x v="7"/>
    <n v="12"/>
    <n v="12"/>
    <x v="0"/>
    <x v="2"/>
    <x v="0"/>
    <s v="Bacon, Pepperoni, Italian Sausage, Chorizo Sausage"/>
    <x v="19"/>
    <m/>
    <m/>
    <m/>
    <m/>
    <x v="73"/>
    <m/>
  </r>
  <r>
    <n v="18799"/>
    <n v="8261"/>
    <s v="four_cheese_l"/>
    <n v="2"/>
    <d v="2015-05-18T00:00:00"/>
    <x v="17"/>
    <x v="4"/>
    <n v="5"/>
    <x v="1"/>
    <x v="4"/>
    <x v="7414"/>
    <x v="7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18800"/>
    <n v="8261"/>
    <s v="veggie_veg_s"/>
    <n v="1"/>
    <d v="2015-05-18T00:00:00"/>
    <x v="17"/>
    <x v="4"/>
    <n v="5"/>
    <x v="1"/>
    <x v="4"/>
    <x v="7414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8801"/>
    <n v="8262"/>
    <s v="cali_ckn_s"/>
    <n v="1"/>
    <d v="2015-05-18T00:00:00"/>
    <x v="17"/>
    <x v="4"/>
    <n v="5"/>
    <x v="1"/>
    <x v="4"/>
    <x v="7415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8802"/>
    <n v="8262"/>
    <s v="classic_dlx_m"/>
    <n v="1"/>
    <d v="2015-05-18T00:00:00"/>
    <x v="17"/>
    <x v="4"/>
    <n v="5"/>
    <x v="1"/>
    <x v="4"/>
    <x v="7415"/>
    <x v="7"/>
    <n v="16"/>
    <n v="16"/>
    <x v="0"/>
    <x v="0"/>
    <x v="0"/>
    <s v="Pepperoni, Mushrooms, Red Onions, Red Peppers, Bacon"/>
    <x v="1"/>
    <m/>
    <m/>
    <m/>
    <m/>
    <x v="73"/>
    <m/>
  </r>
  <r>
    <n v="18803"/>
    <n v="8262"/>
    <s v="sicilian_l"/>
    <n v="1"/>
    <d v="2015-05-18T00:00:00"/>
    <x v="17"/>
    <x v="4"/>
    <n v="5"/>
    <x v="1"/>
    <x v="4"/>
    <x v="7415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804"/>
    <n v="8263"/>
    <s v="prsc_argla_l"/>
    <n v="1"/>
    <d v="2015-05-18T00:00:00"/>
    <x v="17"/>
    <x v="4"/>
    <n v="5"/>
    <x v="1"/>
    <x v="4"/>
    <x v="5324"/>
    <x v="8"/>
    <n v="20.75"/>
    <n v="20.75"/>
    <x v="1"/>
    <x v="1"/>
    <x v="2"/>
    <s v="Prosciutto di San Daniele, Arugula, Mozzarella Cheese"/>
    <x v="6"/>
    <m/>
    <m/>
    <m/>
    <m/>
    <x v="73"/>
    <m/>
  </r>
  <r>
    <n v="18805"/>
    <n v="8263"/>
    <s v="sicilian_m"/>
    <n v="1"/>
    <d v="2015-05-18T00:00:00"/>
    <x v="17"/>
    <x v="4"/>
    <n v="5"/>
    <x v="1"/>
    <x v="4"/>
    <x v="5324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806"/>
    <n v="8263"/>
    <s v="thai_ckn_s"/>
    <n v="1"/>
    <d v="2015-05-18T00:00:00"/>
    <x v="17"/>
    <x v="4"/>
    <n v="5"/>
    <x v="1"/>
    <x v="4"/>
    <x v="5324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18807"/>
    <n v="8264"/>
    <s v="ckn_pesto_l"/>
    <n v="1"/>
    <d v="2015-05-18T00:00:00"/>
    <x v="17"/>
    <x v="4"/>
    <n v="5"/>
    <x v="1"/>
    <x v="4"/>
    <x v="7416"/>
    <x v="8"/>
    <n v="20.75"/>
    <n v="20.75"/>
    <x v="1"/>
    <x v="1"/>
    <x v="3"/>
    <s v="Chicken, Tomatoes, Red Peppers, Spinach, Garlic, Pesto Sauce"/>
    <x v="18"/>
    <m/>
    <m/>
    <m/>
    <m/>
    <x v="73"/>
    <m/>
  </r>
  <r>
    <n v="18808"/>
    <n v="8264"/>
    <s v="spin_pesto_s"/>
    <n v="1"/>
    <d v="2015-05-18T00:00:00"/>
    <x v="17"/>
    <x v="4"/>
    <n v="5"/>
    <x v="1"/>
    <x v="4"/>
    <x v="7416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18809"/>
    <n v="8265"/>
    <s v="green_garden_s"/>
    <n v="1"/>
    <d v="2015-05-18T00:00:00"/>
    <x v="17"/>
    <x v="4"/>
    <n v="5"/>
    <x v="1"/>
    <x v="4"/>
    <x v="2946"/>
    <x v="8"/>
    <n v="12"/>
    <n v="12"/>
    <x v="0"/>
    <x v="2"/>
    <x v="1"/>
    <s v="Spinach, Mushrooms, Tomatoes, Green Olives, Feta Cheese"/>
    <x v="10"/>
    <m/>
    <m/>
    <m/>
    <m/>
    <x v="73"/>
    <m/>
  </r>
  <r>
    <n v="18810"/>
    <n v="8265"/>
    <s v="napolitana_m"/>
    <n v="1"/>
    <d v="2015-05-18T00:00:00"/>
    <x v="17"/>
    <x v="4"/>
    <n v="5"/>
    <x v="1"/>
    <x v="4"/>
    <x v="2946"/>
    <x v="8"/>
    <n v="16"/>
    <n v="16"/>
    <x v="0"/>
    <x v="0"/>
    <x v="0"/>
    <s v="Tomatoes, Anchovies, Green Olives, Red Onions, Garlic"/>
    <x v="22"/>
    <m/>
    <m/>
    <m/>
    <m/>
    <x v="73"/>
    <m/>
  </r>
  <r>
    <n v="18811"/>
    <n v="8266"/>
    <s v="ckn_alfredo_s"/>
    <n v="1"/>
    <d v="2015-05-18T00:00:00"/>
    <x v="17"/>
    <x v="4"/>
    <n v="5"/>
    <x v="1"/>
    <x v="4"/>
    <x v="7060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18812"/>
    <n v="8266"/>
    <s v="classic_dlx_s"/>
    <n v="1"/>
    <d v="2015-05-18T00:00:00"/>
    <x v="17"/>
    <x v="4"/>
    <n v="5"/>
    <x v="1"/>
    <x v="4"/>
    <x v="7060"/>
    <x v="8"/>
    <n v="12"/>
    <n v="12"/>
    <x v="0"/>
    <x v="2"/>
    <x v="0"/>
    <s v="Pepperoni, Mushrooms, Red Onions, Red Peppers, Bacon"/>
    <x v="1"/>
    <m/>
    <m/>
    <m/>
    <m/>
    <x v="73"/>
    <m/>
  </r>
  <r>
    <n v="18813"/>
    <n v="8266"/>
    <s v="four_cheese_l"/>
    <n v="1"/>
    <d v="2015-05-18T00:00:00"/>
    <x v="17"/>
    <x v="4"/>
    <n v="5"/>
    <x v="1"/>
    <x v="4"/>
    <x v="706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814"/>
    <n v="8267"/>
    <s v="ital_supr_m"/>
    <n v="1"/>
    <d v="2015-05-18T00:00:00"/>
    <x v="17"/>
    <x v="4"/>
    <n v="5"/>
    <x v="1"/>
    <x v="4"/>
    <x v="7417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8815"/>
    <n v="8267"/>
    <s v="mexicana_s"/>
    <n v="1"/>
    <d v="2015-05-18T00:00:00"/>
    <x v="17"/>
    <x v="4"/>
    <n v="5"/>
    <x v="1"/>
    <x v="4"/>
    <x v="7417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8816"/>
    <n v="8267"/>
    <s v="pepperoni_s"/>
    <n v="1"/>
    <d v="2015-05-18T00:00:00"/>
    <x v="17"/>
    <x v="4"/>
    <n v="5"/>
    <x v="1"/>
    <x v="4"/>
    <x v="7417"/>
    <x v="8"/>
    <n v="9.75"/>
    <n v="9.75"/>
    <x v="0"/>
    <x v="2"/>
    <x v="0"/>
    <s v="Mozzarella Cheese, Pepperoni"/>
    <x v="17"/>
    <m/>
    <m/>
    <m/>
    <m/>
    <x v="73"/>
    <m/>
  </r>
  <r>
    <n v="18817"/>
    <n v="8267"/>
    <s v="spinach_supr_l"/>
    <n v="1"/>
    <d v="2015-05-18T00:00:00"/>
    <x v="17"/>
    <x v="4"/>
    <n v="5"/>
    <x v="1"/>
    <x v="4"/>
    <x v="7417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8818"/>
    <n v="8268"/>
    <s v="five_cheese_l"/>
    <n v="1"/>
    <d v="2015-05-18T00:00:00"/>
    <x v="17"/>
    <x v="4"/>
    <n v="5"/>
    <x v="1"/>
    <x v="4"/>
    <x v="6326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819"/>
    <n v="8268"/>
    <s v="southw_ckn_s"/>
    <n v="1"/>
    <d v="2015-05-18T00:00:00"/>
    <x v="17"/>
    <x v="4"/>
    <n v="5"/>
    <x v="1"/>
    <x v="4"/>
    <x v="6326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8820"/>
    <n v="8269"/>
    <s v="hawaiian_l"/>
    <n v="1"/>
    <d v="2015-05-18T00:00:00"/>
    <x v="17"/>
    <x v="4"/>
    <n v="5"/>
    <x v="1"/>
    <x v="4"/>
    <x v="899"/>
    <x v="9"/>
    <n v="16.5"/>
    <n v="16.5"/>
    <x v="0"/>
    <x v="1"/>
    <x v="0"/>
    <s v="Sliced Ham, Pineapple, Mozzarella Cheese"/>
    <x v="0"/>
    <m/>
    <m/>
    <m/>
    <m/>
    <x v="73"/>
    <m/>
  </r>
  <r>
    <n v="18821"/>
    <n v="8269"/>
    <s v="hawaiian_s"/>
    <n v="1"/>
    <d v="2015-05-18T00:00:00"/>
    <x v="17"/>
    <x v="4"/>
    <n v="5"/>
    <x v="1"/>
    <x v="4"/>
    <x v="899"/>
    <x v="9"/>
    <n v="10.5"/>
    <n v="10.5"/>
    <x v="0"/>
    <x v="2"/>
    <x v="0"/>
    <s v="Sliced Ham, Pineapple, Mozzarella Cheese"/>
    <x v="0"/>
    <m/>
    <m/>
    <m/>
    <m/>
    <x v="73"/>
    <m/>
  </r>
  <r>
    <n v="18822"/>
    <n v="8269"/>
    <s v="pep_msh_pep_m"/>
    <n v="1"/>
    <d v="2015-05-18T00:00:00"/>
    <x v="17"/>
    <x v="4"/>
    <n v="5"/>
    <x v="1"/>
    <x v="4"/>
    <x v="899"/>
    <x v="9"/>
    <n v="14.5"/>
    <n v="14.5"/>
    <x v="0"/>
    <x v="0"/>
    <x v="0"/>
    <s v="Pepperoni, Mushrooms, Green Peppers"/>
    <x v="30"/>
    <m/>
    <m/>
    <m/>
    <m/>
    <x v="73"/>
    <m/>
  </r>
  <r>
    <n v="18823"/>
    <n v="8269"/>
    <s v="southw_ckn_m"/>
    <n v="1"/>
    <d v="2015-05-18T00:00:00"/>
    <x v="17"/>
    <x v="4"/>
    <n v="5"/>
    <x v="1"/>
    <x v="4"/>
    <x v="899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8824"/>
    <n v="8270"/>
    <s v="cali_ckn_l"/>
    <n v="1"/>
    <d v="2015-05-18T00:00:00"/>
    <x v="17"/>
    <x v="4"/>
    <n v="5"/>
    <x v="1"/>
    <x v="4"/>
    <x v="7418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825"/>
    <n v="8270"/>
    <s v="cali_ckn_m"/>
    <n v="1"/>
    <d v="2015-05-18T00:00:00"/>
    <x v="17"/>
    <x v="4"/>
    <n v="5"/>
    <x v="1"/>
    <x v="4"/>
    <x v="7418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8826"/>
    <n v="8270"/>
    <s v="soppressata_l"/>
    <n v="1"/>
    <d v="2015-05-18T00:00:00"/>
    <x v="17"/>
    <x v="4"/>
    <n v="5"/>
    <x v="1"/>
    <x v="4"/>
    <x v="7418"/>
    <x v="9"/>
    <n v="20.75"/>
    <n v="20.75"/>
    <x v="1"/>
    <x v="1"/>
    <x v="2"/>
    <s v="Soppressata Salami, Fontina Cheese, Mozzarella Cheese, Mushrooms, Garlic"/>
    <x v="20"/>
    <m/>
    <m/>
    <m/>
    <m/>
    <x v="73"/>
    <m/>
  </r>
  <r>
    <n v="18827"/>
    <n v="8270"/>
    <s v="spinach_fet_l"/>
    <n v="1"/>
    <d v="2015-05-18T00:00:00"/>
    <x v="17"/>
    <x v="4"/>
    <n v="5"/>
    <x v="1"/>
    <x v="4"/>
    <x v="7418"/>
    <x v="9"/>
    <n v="20.25"/>
    <n v="20.25"/>
    <x v="1"/>
    <x v="1"/>
    <x v="1"/>
    <s v="Spinach, Mushrooms, Red Onions, Feta Cheese, Garlic"/>
    <x v="27"/>
    <m/>
    <m/>
    <m/>
    <m/>
    <x v="73"/>
    <m/>
  </r>
  <r>
    <n v="18828"/>
    <n v="8271"/>
    <s v="napolitana_s"/>
    <n v="1"/>
    <d v="2015-05-18T00:00:00"/>
    <x v="17"/>
    <x v="4"/>
    <n v="5"/>
    <x v="1"/>
    <x v="4"/>
    <x v="7419"/>
    <x v="9"/>
    <n v="12"/>
    <n v="12"/>
    <x v="0"/>
    <x v="2"/>
    <x v="0"/>
    <s v="Tomatoes, Anchovies, Green Olives, Red Onions, Garlic"/>
    <x v="22"/>
    <m/>
    <m/>
    <m/>
    <m/>
    <x v="73"/>
    <m/>
  </r>
  <r>
    <n v="18829"/>
    <n v="8271"/>
    <s v="pep_msh_pep_s"/>
    <n v="1"/>
    <d v="2015-05-18T00:00:00"/>
    <x v="17"/>
    <x v="4"/>
    <n v="5"/>
    <x v="1"/>
    <x v="4"/>
    <x v="7419"/>
    <x v="9"/>
    <n v="11"/>
    <n v="11"/>
    <x v="0"/>
    <x v="2"/>
    <x v="0"/>
    <s v="Pepperoni, Mushrooms, Green Peppers"/>
    <x v="30"/>
    <m/>
    <m/>
    <m/>
    <m/>
    <x v="73"/>
    <m/>
  </r>
  <r>
    <n v="18830"/>
    <n v="8272"/>
    <s v="sicilian_l"/>
    <n v="1"/>
    <d v="2015-05-18T00:00:00"/>
    <x v="17"/>
    <x v="4"/>
    <n v="5"/>
    <x v="1"/>
    <x v="4"/>
    <x v="7420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831"/>
    <n v="8273"/>
    <s v="four_cheese_l"/>
    <n v="1"/>
    <d v="2015-05-18T00:00:00"/>
    <x v="17"/>
    <x v="4"/>
    <n v="5"/>
    <x v="1"/>
    <x v="4"/>
    <x v="7421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832"/>
    <n v="8273"/>
    <s v="spicy_ital_l"/>
    <n v="1"/>
    <d v="2015-05-18T00:00:00"/>
    <x v="17"/>
    <x v="4"/>
    <n v="5"/>
    <x v="1"/>
    <x v="4"/>
    <x v="7421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18833"/>
    <n v="8273"/>
    <s v="the_greek_m"/>
    <n v="1"/>
    <d v="2015-05-18T00:00:00"/>
    <x v="17"/>
    <x v="4"/>
    <n v="5"/>
    <x v="1"/>
    <x v="4"/>
    <x v="7421"/>
    <x v="11"/>
    <n v="16"/>
    <n v="16"/>
    <x v="0"/>
    <x v="0"/>
    <x v="0"/>
    <s v="Kalamata Olives, Feta Cheese, Tomatoes, Garlic, Beef Chuck Roast, Red Onions"/>
    <x v="8"/>
    <m/>
    <m/>
    <m/>
    <m/>
    <x v="73"/>
    <m/>
  </r>
  <r>
    <n v="18834"/>
    <n v="8273"/>
    <s v="veggie_veg_m"/>
    <n v="1"/>
    <d v="2015-05-18T00:00:00"/>
    <x v="17"/>
    <x v="4"/>
    <n v="5"/>
    <x v="1"/>
    <x v="4"/>
    <x v="7421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8835"/>
    <n v="8274"/>
    <s v="five_cheese_l"/>
    <n v="1"/>
    <d v="2015-05-18T00:00:00"/>
    <x v="17"/>
    <x v="4"/>
    <n v="5"/>
    <x v="1"/>
    <x v="4"/>
    <x v="7422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836"/>
    <n v="8274"/>
    <s v="ital_supr_m"/>
    <n v="1"/>
    <d v="2015-05-18T00:00:00"/>
    <x v="17"/>
    <x v="4"/>
    <n v="5"/>
    <x v="1"/>
    <x v="4"/>
    <x v="7422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18837"/>
    <n v="8275"/>
    <s v="big_meat_s"/>
    <n v="1"/>
    <d v="2015-05-18T00:00:00"/>
    <x v="17"/>
    <x v="4"/>
    <n v="5"/>
    <x v="1"/>
    <x v="4"/>
    <x v="200"/>
    <x v="11"/>
    <n v="12"/>
    <n v="12"/>
    <x v="0"/>
    <x v="2"/>
    <x v="0"/>
    <s v="Bacon, Pepperoni, Italian Sausage, Chorizo Sausage"/>
    <x v="19"/>
    <m/>
    <m/>
    <m/>
    <m/>
    <x v="73"/>
    <m/>
  </r>
  <r>
    <n v="18838"/>
    <n v="8276"/>
    <s v="calabrese_s"/>
    <n v="1"/>
    <d v="2015-05-19T00:00:00"/>
    <x v="18"/>
    <x v="4"/>
    <n v="5"/>
    <x v="1"/>
    <x v="5"/>
    <x v="4901"/>
    <x v="0"/>
    <n v="12.25"/>
    <n v="12.25"/>
    <x v="0"/>
    <x v="2"/>
    <x v="2"/>
    <s v="?duja Salami, Pancetta, Tomatoes, Red Onions, Friggitello Peppers, Garlic"/>
    <x v="23"/>
    <m/>
    <m/>
    <m/>
    <m/>
    <x v="73"/>
    <m/>
  </r>
  <r>
    <n v="18839"/>
    <n v="8276"/>
    <s v="four_cheese_m"/>
    <n v="1"/>
    <d v="2015-05-19T00:00:00"/>
    <x v="18"/>
    <x v="4"/>
    <n v="5"/>
    <x v="1"/>
    <x v="5"/>
    <x v="4901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840"/>
    <n v="8277"/>
    <s v="big_meat_s"/>
    <n v="1"/>
    <d v="2015-05-19T00:00:00"/>
    <x v="18"/>
    <x v="4"/>
    <n v="5"/>
    <x v="1"/>
    <x v="5"/>
    <x v="7423"/>
    <x v="0"/>
    <n v="12"/>
    <n v="12"/>
    <x v="0"/>
    <x v="2"/>
    <x v="0"/>
    <s v="Bacon, Pepperoni, Italian Sausage, Chorizo Sausage"/>
    <x v="19"/>
    <m/>
    <m/>
    <m/>
    <m/>
    <x v="73"/>
    <m/>
  </r>
  <r>
    <n v="18841"/>
    <n v="8277"/>
    <s v="classic_dlx_m"/>
    <n v="1"/>
    <d v="2015-05-19T00:00:00"/>
    <x v="18"/>
    <x v="4"/>
    <n v="5"/>
    <x v="1"/>
    <x v="5"/>
    <x v="7423"/>
    <x v="0"/>
    <n v="16"/>
    <n v="16"/>
    <x v="0"/>
    <x v="0"/>
    <x v="0"/>
    <s v="Pepperoni, Mushrooms, Red Onions, Red Peppers, Bacon"/>
    <x v="1"/>
    <m/>
    <m/>
    <m/>
    <m/>
    <x v="73"/>
    <m/>
  </r>
  <r>
    <n v="18842"/>
    <n v="8277"/>
    <s v="thai_ckn_l"/>
    <n v="1"/>
    <d v="2015-05-19T00:00:00"/>
    <x v="18"/>
    <x v="4"/>
    <n v="5"/>
    <x v="1"/>
    <x v="5"/>
    <x v="7423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8843"/>
    <n v="8277"/>
    <s v="thai_ckn_m"/>
    <n v="1"/>
    <d v="2015-05-19T00:00:00"/>
    <x v="18"/>
    <x v="4"/>
    <n v="5"/>
    <x v="1"/>
    <x v="5"/>
    <x v="7423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8844"/>
    <n v="8278"/>
    <s v="bbq_ckn_l"/>
    <n v="1"/>
    <d v="2015-05-19T00:00:00"/>
    <x v="18"/>
    <x v="4"/>
    <n v="5"/>
    <x v="1"/>
    <x v="5"/>
    <x v="7424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845"/>
    <n v="8278"/>
    <s v="ital_cpcllo_m"/>
    <n v="1"/>
    <d v="2015-05-19T00:00:00"/>
    <x v="18"/>
    <x v="4"/>
    <n v="5"/>
    <x v="1"/>
    <x v="5"/>
    <x v="7424"/>
    <x v="0"/>
    <n v="16"/>
    <n v="16"/>
    <x v="0"/>
    <x v="0"/>
    <x v="0"/>
    <s v="Capocollo, Red Peppers, Tomatoes, Goat Cheese, Garlic, Oregano"/>
    <x v="11"/>
    <m/>
    <m/>
    <m/>
    <m/>
    <x v="73"/>
    <m/>
  </r>
  <r>
    <n v="18846"/>
    <n v="8278"/>
    <s v="prsc_argla_m"/>
    <n v="1"/>
    <d v="2015-05-19T00:00:00"/>
    <x v="18"/>
    <x v="4"/>
    <n v="5"/>
    <x v="1"/>
    <x v="5"/>
    <x v="7424"/>
    <x v="0"/>
    <n v="16.5"/>
    <n v="16.5"/>
    <x v="0"/>
    <x v="0"/>
    <x v="2"/>
    <s v="Prosciutto di San Daniele, Arugula, Mozzarella Cheese"/>
    <x v="6"/>
    <m/>
    <m/>
    <m/>
    <m/>
    <x v="73"/>
    <m/>
  </r>
  <r>
    <n v="18847"/>
    <n v="8278"/>
    <s v="spin_pesto_s"/>
    <n v="1"/>
    <d v="2015-05-19T00:00:00"/>
    <x v="18"/>
    <x v="4"/>
    <n v="5"/>
    <x v="1"/>
    <x v="5"/>
    <x v="7424"/>
    <x v="0"/>
    <n v="12.5"/>
    <n v="12.5"/>
    <x v="0"/>
    <x v="2"/>
    <x v="1"/>
    <s v="Spinach, Artichokes, Tomatoes, Sun-dried Tomatoes, Garlic, Pesto Sauce"/>
    <x v="13"/>
    <m/>
    <m/>
    <m/>
    <m/>
    <x v="73"/>
    <m/>
  </r>
  <r>
    <n v="18848"/>
    <n v="8279"/>
    <s v="cali_ckn_l"/>
    <n v="1"/>
    <d v="2015-05-19T00:00:00"/>
    <x v="18"/>
    <x v="4"/>
    <n v="5"/>
    <x v="1"/>
    <x v="5"/>
    <x v="3265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849"/>
    <n v="8279"/>
    <s v="prsc_argla_l"/>
    <n v="1"/>
    <d v="2015-05-19T00:00:00"/>
    <x v="18"/>
    <x v="4"/>
    <n v="5"/>
    <x v="1"/>
    <x v="5"/>
    <x v="3265"/>
    <x v="0"/>
    <n v="20.75"/>
    <n v="20.75"/>
    <x v="1"/>
    <x v="1"/>
    <x v="2"/>
    <s v="Prosciutto di San Daniele, Arugula, Mozzarella Cheese"/>
    <x v="6"/>
    <m/>
    <m/>
    <m/>
    <m/>
    <x v="73"/>
    <m/>
  </r>
  <r>
    <n v="18850"/>
    <n v="8279"/>
    <s v="thai_ckn_s"/>
    <n v="1"/>
    <d v="2015-05-19T00:00:00"/>
    <x v="18"/>
    <x v="4"/>
    <n v="5"/>
    <x v="1"/>
    <x v="5"/>
    <x v="3265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18851"/>
    <n v="8280"/>
    <s v="bbq_ckn_l"/>
    <n v="2"/>
    <d v="2015-05-19T00:00:00"/>
    <x v="18"/>
    <x v="4"/>
    <n v="5"/>
    <x v="1"/>
    <x v="5"/>
    <x v="138"/>
    <x v="0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18852"/>
    <n v="8280"/>
    <s v="ital_supr_m"/>
    <n v="1"/>
    <d v="2015-05-19T00:00:00"/>
    <x v="18"/>
    <x v="4"/>
    <n v="5"/>
    <x v="1"/>
    <x v="5"/>
    <x v="138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18853"/>
    <n v="8280"/>
    <s v="spicy_ital_l"/>
    <n v="1"/>
    <d v="2015-05-19T00:00:00"/>
    <x v="18"/>
    <x v="4"/>
    <n v="5"/>
    <x v="1"/>
    <x v="5"/>
    <x v="138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8854"/>
    <n v="8281"/>
    <s v="bbq_ckn_m"/>
    <n v="1"/>
    <d v="2015-05-19T00:00:00"/>
    <x v="18"/>
    <x v="4"/>
    <n v="5"/>
    <x v="1"/>
    <x v="5"/>
    <x v="7425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855"/>
    <n v="8281"/>
    <s v="big_meat_s"/>
    <n v="2"/>
    <d v="2015-05-19T00:00:00"/>
    <x v="18"/>
    <x v="4"/>
    <n v="5"/>
    <x v="1"/>
    <x v="5"/>
    <x v="7425"/>
    <x v="1"/>
    <n v="12"/>
    <n v="24"/>
    <x v="1"/>
    <x v="2"/>
    <x v="0"/>
    <s v="Bacon, Pepperoni, Italian Sausage, Chorizo Sausage"/>
    <x v="19"/>
    <m/>
    <m/>
    <m/>
    <m/>
    <x v="73"/>
    <m/>
  </r>
  <r>
    <n v="18856"/>
    <n v="8281"/>
    <s v="brie_carre_s"/>
    <n v="1"/>
    <d v="2015-05-19T00:00:00"/>
    <x v="18"/>
    <x v="4"/>
    <n v="5"/>
    <x v="1"/>
    <x v="5"/>
    <x v="7425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8857"/>
    <n v="8281"/>
    <s v="calabrese_m"/>
    <n v="1"/>
    <d v="2015-05-19T00:00:00"/>
    <x v="18"/>
    <x v="4"/>
    <n v="5"/>
    <x v="1"/>
    <x v="5"/>
    <x v="7425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8858"/>
    <n v="8281"/>
    <s v="ckn_alfredo_m"/>
    <n v="1"/>
    <d v="2015-05-19T00:00:00"/>
    <x v="18"/>
    <x v="4"/>
    <n v="5"/>
    <x v="1"/>
    <x v="5"/>
    <x v="7425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8859"/>
    <n v="8281"/>
    <s v="classic_dlx_l"/>
    <n v="1"/>
    <d v="2015-05-19T00:00:00"/>
    <x v="18"/>
    <x v="4"/>
    <n v="5"/>
    <x v="1"/>
    <x v="5"/>
    <x v="7425"/>
    <x v="1"/>
    <n v="20.5"/>
    <n v="20.5"/>
    <x v="1"/>
    <x v="1"/>
    <x v="0"/>
    <s v="Pepperoni, Mushrooms, Red Onions, Red Peppers, Bacon"/>
    <x v="1"/>
    <m/>
    <m/>
    <m/>
    <m/>
    <x v="73"/>
    <m/>
  </r>
  <r>
    <n v="18860"/>
    <n v="8281"/>
    <s v="four_cheese_l"/>
    <n v="1"/>
    <d v="2015-05-19T00:00:00"/>
    <x v="18"/>
    <x v="4"/>
    <n v="5"/>
    <x v="1"/>
    <x v="5"/>
    <x v="742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861"/>
    <n v="8281"/>
    <s v="hawaiian_l"/>
    <n v="1"/>
    <d v="2015-05-19T00:00:00"/>
    <x v="18"/>
    <x v="4"/>
    <n v="5"/>
    <x v="1"/>
    <x v="5"/>
    <x v="7425"/>
    <x v="1"/>
    <n v="16.5"/>
    <n v="16.5"/>
    <x v="0"/>
    <x v="1"/>
    <x v="0"/>
    <s v="Sliced Ham, Pineapple, Mozzarella Cheese"/>
    <x v="0"/>
    <m/>
    <m/>
    <m/>
    <m/>
    <x v="73"/>
    <m/>
  </r>
  <r>
    <n v="18862"/>
    <n v="8281"/>
    <s v="ital_supr_m"/>
    <n v="1"/>
    <d v="2015-05-19T00:00:00"/>
    <x v="18"/>
    <x v="4"/>
    <n v="5"/>
    <x v="1"/>
    <x v="5"/>
    <x v="742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8863"/>
    <n v="8281"/>
    <s v="peppr_salami_m"/>
    <n v="1"/>
    <d v="2015-05-19T00:00:00"/>
    <x v="18"/>
    <x v="4"/>
    <n v="5"/>
    <x v="1"/>
    <x v="5"/>
    <x v="7425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8864"/>
    <n v="8281"/>
    <s v="southw_ckn_l"/>
    <n v="1"/>
    <d v="2015-05-19T00:00:00"/>
    <x v="18"/>
    <x v="4"/>
    <n v="5"/>
    <x v="1"/>
    <x v="5"/>
    <x v="742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865"/>
    <n v="8281"/>
    <s v="veggie_veg_l"/>
    <n v="1"/>
    <d v="2015-05-19T00:00:00"/>
    <x v="18"/>
    <x v="4"/>
    <n v="5"/>
    <x v="1"/>
    <x v="5"/>
    <x v="7425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866"/>
    <n v="8281"/>
    <s v="veggie_veg_s"/>
    <n v="1"/>
    <d v="2015-05-19T00:00:00"/>
    <x v="18"/>
    <x v="4"/>
    <n v="5"/>
    <x v="1"/>
    <x v="5"/>
    <x v="7425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8867"/>
    <n v="8282"/>
    <s v="spinach_supr_s"/>
    <n v="1"/>
    <d v="2015-05-19T00:00:00"/>
    <x v="18"/>
    <x v="4"/>
    <n v="5"/>
    <x v="1"/>
    <x v="5"/>
    <x v="7426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868"/>
    <n v="8283"/>
    <s v="prsc_argla_l"/>
    <n v="1"/>
    <d v="2015-05-19T00:00:00"/>
    <x v="18"/>
    <x v="4"/>
    <n v="5"/>
    <x v="1"/>
    <x v="5"/>
    <x v="7427"/>
    <x v="1"/>
    <n v="20.75"/>
    <n v="20.75"/>
    <x v="1"/>
    <x v="1"/>
    <x v="2"/>
    <s v="Prosciutto di San Daniele, Arugula, Mozzarella Cheese"/>
    <x v="6"/>
    <m/>
    <m/>
    <m/>
    <m/>
    <x v="73"/>
    <m/>
  </r>
  <r>
    <n v="18869"/>
    <n v="8283"/>
    <s v="the_greek_s"/>
    <n v="1"/>
    <d v="2015-05-19T00:00:00"/>
    <x v="18"/>
    <x v="4"/>
    <n v="5"/>
    <x v="1"/>
    <x v="5"/>
    <x v="7427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8870"/>
    <n v="8283"/>
    <s v="veggie_veg_m"/>
    <n v="1"/>
    <d v="2015-05-19T00:00:00"/>
    <x v="18"/>
    <x v="4"/>
    <n v="5"/>
    <x v="1"/>
    <x v="5"/>
    <x v="742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8871"/>
    <n v="8284"/>
    <s v="big_meat_s"/>
    <n v="1"/>
    <d v="2015-05-19T00:00:00"/>
    <x v="18"/>
    <x v="4"/>
    <n v="5"/>
    <x v="1"/>
    <x v="5"/>
    <x v="7428"/>
    <x v="1"/>
    <n v="12"/>
    <n v="12"/>
    <x v="0"/>
    <x v="2"/>
    <x v="0"/>
    <s v="Bacon, Pepperoni, Italian Sausage, Chorizo Sausage"/>
    <x v="19"/>
    <m/>
    <m/>
    <m/>
    <m/>
    <x v="73"/>
    <m/>
  </r>
  <r>
    <n v="18872"/>
    <n v="8284"/>
    <s v="pepperoni_l"/>
    <n v="1"/>
    <d v="2015-05-19T00:00:00"/>
    <x v="18"/>
    <x v="4"/>
    <n v="5"/>
    <x v="1"/>
    <x v="5"/>
    <x v="7428"/>
    <x v="1"/>
    <n v="15.25"/>
    <n v="15.25"/>
    <x v="0"/>
    <x v="1"/>
    <x v="0"/>
    <s v="Mozzarella Cheese, Pepperoni"/>
    <x v="17"/>
    <m/>
    <m/>
    <m/>
    <m/>
    <x v="73"/>
    <m/>
  </r>
  <r>
    <n v="18873"/>
    <n v="8284"/>
    <s v="pepperoni_m"/>
    <n v="1"/>
    <d v="2015-05-19T00:00:00"/>
    <x v="18"/>
    <x v="4"/>
    <n v="5"/>
    <x v="1"/>
    <x v="5"/>
    <x v="7428"/>
    <x v="1"/>
    <n v="12.5"/>
    <n v="12.5"/>
    <x v="0"/>
    <x v="0"/>
    <x v="0"/>
    <s v="Mozzarella Cheese, Pepperoni"/>
    <x v="17"/>
    <m/>
    <m/>
    <m/>
    <m/>
    <x v="73"/>
    <m/>
  </r>
  <r>
    <n v="18874"/>
    <n v="8284"/>
    <s v="the_greek_xl"/>
    <n v="1"/>
    <d v="2015-05-19T00:00:00"/>
    <x v="18"/>
    <x v="4"/>
    <n v="5"/>
    <x v="1"/>
    <x v="5"/>
    <x v="7428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18875"/>
    <n v="8285"/>
    <s v="five_cheese_l"/>
    <n v="1"/>
    <d v="2015-05-19T00:00:00"/>
    <x v="18"/>
    <x v="4"/>
    <n v="5"/>
    <x v="1"/>
    <x v="5"/>
    <x v="742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876"/>
    <n v="8286"/>
    <s v="big_meat_s"/>
    <n v="4"/>
    <d v="2015-05-19T00:00:00"/>
    <x v="18"/>
    <x v="4"/>
    <n v="5"/>
    <x v="1"/>
    <x v="5"/>
    <x v="7430"/>
    <x v="1"/>
    <n v="12"/>
    <n v="48"/>
    <x v="1"/>
    <x v="2"/>
    <x v="0"/>
    <s v="Bacon, Pepperoni, Italian Sausage, Chorizo Sausage"/>
    <x v="19"/>
    <m/>
    <m/>
    <m/>
    <m/>
    <x v="73"/>
    <m/>
  </r>
  <r>
    <n v="18877"/>
    <n v="8286"/>
    <s v="ckn_pesto_l"/>
    <n v="1"/>
    <d v="2015-05-19T00:00:00"/>
    <x v="18"/>
    <x v="4"/>
    <n v="5"/>
    <x v="1"/>
    <x v="5"/>
    <x v="7430"/>
    <x v="1"/>
    <n v="20.75"/>
    <n v="20.75"/>
    <x v="1"/>
    <x v="1"/>
    <x v="3"/>
    <s v="Chicken, Tomatoes, Red Peppers, Spinach, Garlic, Pesto Sauce"/>
    <x v="18"/>
    <m/>
    <m/>
    <m/>
    <m/>
    <x v="73"/>
    <m/>
  </r>
  <r>
    <n v="18878"/>
    <n v="8286"/>
    <s v="hawaiian_s"/>
    <n v="1"/>
    <d v="2015-05-19T00:00:00"/>
    <x v="18"/>
    <x v="4"/>
    <n v="5"/>
    <x v="1"/>
    <x v="5"/>
    <x v="7430"/>
    <x v="1"/>
    <n v="10.5"/>
    <n v="10.5"/>
    <x v="0"/>
    <x v="2"/>
    <x v="0"/>
    <s v="Sliced Ham, Pineapple, Mozzarella Cheese"/>
    <x v="0"/>
    <m/>
    <m/>
    <m/>
    <m/>
    <x v="73"/>
    <m/>
  </r>
  <r>
    <n v="18879"/>
    <n v="8286"/>
    <s v="ital_cpcllo_l"/>
    <n v="1"/>
    <d v="2015-05-19T00:00:00"/>
    <x v="18"/>
    <x v="4"/>
    <n v="5"/>
    <x v="1"/>
    <x v="5"/>
    <x v="7430"/>
    <x v="1"/>
    <n v="20.5"/>
    <n v="20.5"/>
    <x v="1"/>
    <x v="1"/>
    <x v="0"/>
    <s v="Capocollo, Red Peppers, Tomatoes, Goat Cheese, Garlic, Oregano"/>
    <x v="11"/>
    <m/>
    <m/>
    <m/>
    <m/>
    <x v="73"/>
    <m/>
  </r>
  <r>
    <n v="18880"/>
    <n v="8286"/>
    <s v="mediterraneo_m"/>
    <n v="1"/>
    <d v="2015-05-19T00:00:00"/>
    <x v="18"/>
    <x v="4"/>
    <n v="5"/>
    <x v="1"/>
    <x v="5"/>
    <x v="7430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8881"/>
    <n v="8286"/>
    <s v="napolitana_s"/>
    <n v="1"/>
    <d v="2015-05-19T00:00:00"/>
    <x v="18"/>
    <x v="4"/>
    <n v="5"/>
    <x v="1"/>
    <x v="5"/>
    <x v="7430"/>
    <x v="1"/>
    <n v="12"/>
    <n v="12"/>
    <x v="0"/>
    <x v="2"/>
    <x v="0"/>
    <s v="Tomatoes, Anchovies, Green Olives, Red Onions, Garlic"/>
    <x v="22"/>
    <m/>
    <m/>
    <m/>
    <m/>
    <x v="73"/>
    <m/>
  </r>
  <r>
    <n v="18882"/>
    <n v="8286"/>
    <s v="prsc_argla_s"/>
    <n v="1"/>
    <d v="2015-05-19T00:00:00"/>
    <x v="18"/>
    <x v="4"/>
    <n v="5"/>
    <x v="1"/>
    <x v="5"/>
    <x v="7430"/>
    <x v="1"/>
    <n v="12.5"/>
    <n v="12.5"/>
    <x v="0"/>
    <x v="2"/>
    <x v="2"/>
    <s v="Prosciutto di San Daniele, Arugula, Mozzarella Cheese"/>
    <x v="6"/>
    <m/>
    <m/>
    <m/>
    <m/>
    <x v="73"/>
    <m/>
  </r>
  <r>
    <n v="18883"/>
    <n v="8286"/>
    <s v="southw_ckn_l"/>
    <n v="1"/>
    <d v="2015-05-19T00:00:00"/>
    <x v="18"/>
    <x v="4"/>
    <n v="5"/>
    <x v="1"/>
    <x v="5"/>
    <x v="743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884"/>
    <n v="8286"/>
    <s v="spin_pesto_l"/>
    <n v="1"/>
    <d v="2015-05-19T00:00:00"/>
    <x v="18"/>
    <x v="4"/>
    <n v="5"/>
    <x v="1"/>
    <x v="5"/>
    <x v="7430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18885"/>
    <n v="8286"/>
    <s v="spinach_fet_l"/>
    <n v="1"/>
    <d v="2015-05-19T00:00:00"/>
    <x v="18"/>
    <x v="4"/>
    <n v="5"/>
    <x v="1"/>
    <x v="5"/>
    <x v="7430"/>
    <x v="1"/>
    <n v="20.25"/>
    <n v="20.25"/>
    <x v="1"/>
    <x v="1"/>
    <x v="1"/>
    <s v="Spinach, Mushrooms, Red Onions, Feta Cheese, Garlic"/>
    <x v="27"/>
    <m/>
    <m/>
    <m/>
    <m/>
    <x v="73"/>
    <m/>
  </r>
  <r>
    <n v="18886"/>
    <n v="8286"/>
    <s v="thai_ckn_l"/>
    <n v="1"/>
    <d v="2015-05-19T00:00:00"/>
    <x v="18"/>
    <x v="4"/>
    <n v="5"/>
    <x v="1"/>
    <x v="5"/>
    <x v="743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8887"/>
    <n v="8287"/>
    <s v="green_garden_s"/>
    <n v="1"/>
    <d v="2015-05-19T00:00:00"/>
    <x v="18"/>
    <x v="4"/>
    <n v="5"/>
    <x v="1"/>
    <x v="5"/>
    <x v="7431"/>
    <x v="1"/>
    <n v="12"/>
    <n v="12"/>
    <x v="0"/>
    <x v="2"/>
    <x v="1"/>
    <s v="Spinach, Mushrooms, Tomatoes, Green Olives, Feta Cheese"/>
    <x v="10"/>
    <m/>
    <m/>
    <m/>
    <m/>
    <x v="73"/>
    <m/>
  </r>
  <r>
    <n v="18888"/>
    <n v="8288"/>
    <s v="big_meat_s"/>
    <n v="1"/>
    <d v="2015-05-19T00:00:00"/>
    <x v="18"/>
    <x v="4"/>
    <n v="5"/>
    <x v="1"/>
    <x v="5"/>
    <x v="7432"/>
    <x v="1"/>
    <n v="12"/>
    <n v="12"/>
    <x v="0"/>
    <x v="2"/>
    <x v="0"/>
    <s v="Bacon, Pepperoni, Italian Sausage, Chorizo Sausage"/>
    <x v="19"/>
    <m/>
    <m/>
    <m/>
    <m/>
    <x v="73"/>
    <m/>
  </r>
  <r>
    <n v="18889"/>
    <n v="8289"/>
    <s v="four_cheese_m"/>
    <n v="1"/>
    <d v="2015-05-19T00:00:00"/>
    <x v="18"/>
    <x v="4"/>
    <n v="5"/>
    <x v="1"/>
    <x v="5"/>
    <x v="7433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890"/>
    <n v="8289"/>
    <s v="hawaiian_l"/>
    <n v="1"/>
    <d v="2015-05-19T00:00:00"/>
    <x v="18"/>
    <x v="4"/>
    <n v="5"/>
    <x v="1"/>
    <x v="5"/>
    <x v="7433"/>
    <x v="2"/>
    <n v="16.5"/>
    <n v="16.5"/>
    <x v="0"/>
    <x v="1"/>
    <x v="0"/>
    <s v="Sliced Ham, Pineapple, Mozzarella Cheese"/>
    <x v="0"/>
    <m/>
    <m/>
    <m/>
    <m/>
    <x v="73"/>
    <m/>
  </r>
  <r>
    <n v="18891"/>
    <n v="8289"/>
    <s v="ital_supr_l"/>
    <n v="1"/>
    <d v="2015-05-19T00:00:00"/>
    <x v="18"/>
    <x v="4"/>
    <n v="5"/>
    <x v="1"/>
    <x v="5"/>
    <x v="743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8892"/>
    <n v="8290"/>
    <s v="cali_ckn_m"/>
    <n v="1"/>
    <d v="2015-05-19T00:00:00"/>
    <x v="18"/>
    <x v="4"/>
    <n v="5"/>
    <x v="1"/>
    <x v="5"/>
    <x v="79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8893"/>
    <n v="8290"/>
    <s v="hawaiian_l"/>
    <n v="1"/>
    <d v="2015-05-19T00:00:00"/>
    <x v="18"/>
    <x v="4"/>
    <n v="5"/>
    <x v="1"/>
    <x v="5"/>
    <x v="797"/>
    <x v="2"/>
    <n v="16.5"/>
    <n v="16.5"/>
    <x v="0"/>
    <x v="1"/>
    <x v="0"/>
    <s v="Sliced Ham, Pineapple, Mozzarella Cheese"/>
    <x v="0"/>
    <m/>
    <m/>
    <m/>
    <m/>
    <x v="73"/>
    <m/>
  </r>
  <r>
    <n v="18894"/>
    <n v="8290"/>
    <s v="mexicana_l"/>
    <n v="1"/>
    <d v="2015-05-19T00:00:00"/>
    <x v="18"/>
    <x v="4"/>
    <n v="5"/>
    <x v="1"/>
    <x v="5"/>
    <x v="79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895"/>
    <n v="8290"/>
    <s v="spicy_ital_l"/>
    <n v="1"/>
    <d v="2015-05-19T00:00:00"/>
    <x v="18"/>
    <x v="4"/>
    <n v="5"/>
    <x v="1"/>
    <x v="5"/>
    <x v="797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8896"/>
    <n v="8291"/>
    <s v="classic_dlx_l"/>
    <n v="1"/>
    <d v="2015-05-19T00:00:00"/>
    <x v="18"/>
    <x v="4"/>
    <n v="5"/>
    <x v="1"/>
    <x v="5"/>
    <x v="7434"/>
    <x v="2"/>
    <n v="20.5"/>
    <n v="20.5"/>
    <x v="1"/>
    <x v="1"/>
    <x v="0"/>
    <s v="Pepperoni, Mushrooms, Red Onions, Red Peppers, Bacon"/>
    <x v="1"/>
    <m/>
    <m/>
    <m/>
    <m/>
    <x v="73"/>
    <m/>
  </r>
  <r>
    <n v="18897"/>
    <n v="8291"/>
    <s v="five_cheese_l"/>
    <n v="1"/>
    <d v="2015-05-19T00:00:00"/>
    <x v="18"/>
    <x v="4"/>
    <n v="5"/>
    <x v="1"/>
    <x v="5"/>
    <x v="7434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898"/>
    <n v="8292"/>
    <s v="classic_dlx_m"/>
    <n v="1"/>
    <d v="2015-05-19T00:00:00"/>
    <x v="18"/>
    <x v="4"/>
    <n v="5"/>
    <x v="1"/>
    <x v="5"/>
    <x v="7435"/>
    <x v="2"/>
    <n v="16"/>
    <n v="16"/>
    <x v="0"/>
    <x v="0"/>
    <x v="0"/>
    <s v="Pepperoni, Mushrooms, Red Onions, Red Peppers, Bacon"/>
    <x v="1"/>
    <m/>
    <m/>
    <m/>
    <m/>
    <x v="73"/>
    <m/>
  </r>
  <r>
    <n v="18899"/>
    <n v="8292"/>
    <s v="five_cheese_l"/>
    <n v="1"/>
    <d v="2015-05-19T00:00:00"/>
    <x v="18"/>
    <x v="4"/>
    <n v="5"/>
    <x v="1"/>
    <x v="5"/>
    <x v="743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900"/>
    <n v="8292"/>
    <s v="mexicana_l"/>
    <n v="1"/>
    <d v="2015-05-19T00:00:00"/>
    <x v="18"/>
    <x v="4"/>
    <n v="5"/>
    <x v="1"/>
    <x v="5"/>
    <x v="7435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901"/>
    <n v="8293"/>
    <s v="cali_ckn_l"/>
    <n v="1"/>
    <d v="2015-05-19T00:00:00"/>
    <x v="18"/>
    <x v="4"/>
    <n v="5"/>
    <x v="1"/>
    <x v="5"/>
    <x v="57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902"/>
    <n v="8293"/>
    <s v="mediterraneo_m"/>
    <n v="1"/>
    <d v="2015-05-19T00:00:00"/>
    <x v="18"/>
    <x v="4"/>
    <n v="5"/>
    <x v="1"/>
    <x v="5"/>
    <x v="570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8903"/>
    <n v="8294"/>
    <s v="classic_dlx_l"/>
    <n v="1"/>
    <d v="2015-05-19T00:00:00"/>
    <x v="18"/>
    <x v="4"/>
    <n v="5"/>
    <x v="1"/>
    <x v="5"/>
    <x v="7436"/>
    <x v="2"/>
    <n v="20.5"/>
    <n v="20.5"/>
    <x v="1"/>
    <x v="1"/>
    <x v="0"/>
    <s v="Pepperoni, Mushrooms, Red Onions, Red Peppers, Bacon"/>
    <x v="1"/>
    <m/>
    <m/>
    <m/>
    <m/>
    <x v="73"/>
    <m/>
  </r>
  <r>
    <n v="18904"/>
    <n v="8295"/>
    <s v="four_cheese_m"/>
    <n v="1"/>
    <d v="2015-05-19T00:00:00"/>
    <x v="18"/>
    <x v="4"/>
    <n v="5"/>
    <x v="1"/>
    <x v="5"/>
    <x v="7437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905"/>
    <n v="8296"/>
    <s v="four_cheese_m"/>
    <n v="1"/>
    <d v="2015-05-19T00:00:00"/>
    <x v="18"/>
    <x v="4"/>
    <n v="5"/>
    <x v="1"/>
    <x v="5"/>
    <x v="7438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906"/>
    <n v="8297"/>
    <s v="ckn_alfredo_m"/>
    <n v="1"/>
    <d v="2015-05-19T00:00:00"/>
    <x v="18"/>
    <x v="4"/>
    <n v="5"/>
    <x v="1"/>
    <x v="5"/>
    <x v="7439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8907"/>
    <n v="8298"/>
    <s v="cali_ckn_l"/>
    <n v="1"/>
    <d v="2015-05-19T00:00:00"/>
    <x v="18"/>
    <x v="4"/>
    <n v="5"/>
    <x v="1"/>
    <x v="5"/>
    <x v="7440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908"/>
    <n v="8299"/>
    <s v="bbq_ckn_m"/>
    <n v="1"/>
    <d v="2015-05-19T00:00:00"/>
    <x v="18"/>
    <x v="4"/>
    <n v="5"/>
    <x v="1"/>
    <x v="5"/>
    <x v="7441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909"/>
    <n v="8299"/>
    <s v="ckn_pesto_l"/>
    <n v="1"/>
    <d v="2015-05-19T00:00:00"/>
    <x v="18"/>
    <x v="4"/>
    <n v="5"/>
    <x v="1"/>
    <x v="5"/>
    <x v="7441"/>
    <x v="4"/>
    <n v="20.75"/>
    <n v="20.75"/>
    <x v="1"/>
    <x v="1"/>
    <x v="3"/>
    <s v="Chicken, Tomatoes, Red Peppers, Spinach, Garlic, Pesto Sauce"/>
    <x v="18"/>
    <m/>
    <m/>
    <m/>
    <m/>
    <x v="73"/>
    <m/>
  </r>
  <r>
    <n v="18910"/>
    <n v="8300"/>
    <s v="spicy_ital_l"/>
    <n v="1"/>
    <d v="2015-05-19T00:00:00"/>
    <x v="18"/>
    <x v="4"/>
    <n v="5"/>
    <x v="1"/>
    <x v="5"/>
    <x v="7442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8911"/>
    <n v="8301"/>
    <s v="southw_ckn_m"/>
    <n v="1"/>
    <d v="2015-05-19T00:00:00"/>
    <x v="18"/>
    <x v="4"/>
    <n v="5"/>
    <x v="1"/>
    <x v="5"/>
    <x v="7443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8912"/>
    <n v="8302"/>
    <s v="cali_ckn_s"/>
    <n v="1"/>
    <d v="2015-05-19T00:00:00"/>
    <x v="18"/>
    <x v="4"/>
    <n v="5"/>
    <x v="1"/>
    <x v="5"/>
    <x v="7444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8913"/>
    <n v="8302"/>
    <s v="pepperoni_m"/>
    <n v="1"/>
    <d v="2015-05-19T00:00:00"/>
    <x v="18"/>
    <x v="4"/>
    <n v="5"/>
    <x v="1"/>
    <x v="5"/>
    <x v="7444"/>
    <x v="5"/>
    <n v="12.5"/>
    <n v="12.5"/>
    <x v="0"/>
    <x v="0"/>
    <x v="0"/>
    <s v="Mozzarella Cheese, Pepperoni"/>
    <x v="17"/>
    <m/>
    <m/>
    <m/>
    <m/>
    <x v="73"/>
    <m/>
  </r>
  <r>
    <n v="18914"/>
    <n v="8303"/>
    <s v="cali_ckn_l"/>
    <n v="1"/>
    <d v="2015-05-19T00:00:00"/>
    <x v="18"/>
    <x v="4"/>
    <n v="5"/>
    <x v="1"/>
    <x v="5"/>
    <x v="7445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915"/>
    <n v="8303"/>
    <s v="mexicana_s"/>
    <n v="1"/>
    <d v="2015-05-19T00:00:00"/>
    <x v="18"/>
    <x v="4"/>
    <n v="5"/>
    <x v="1"/>
    <x v="5"/>
    <x v="7445"/>
    <x v="5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8916"/>
    <n v="8303"/>
    <s v="pepperoni_m"/>
    <n v="1"/>
    <d v="2015-05-19T00:00:00"/>
    <x v="18"/>
    <x v="4"/>
    <n v="5"/>
    <x v="1"/>
    <x v="5"/>
    <x v="7445"/>
    <x v="5"/>
    <n v="12.5"/>
    <n v="12.5"/>
    <x v="0"/>
    <x v="0"/>
    <x v="0"/>
    <s v="Mozzarella Cheese, Pepperoni"/>
    <x v="17"/>
    <m/>
    <m/>
    <m/>
    <m/>
    <x v="73"/>
    <m/>
  </r>
  <r>
    <n v="18917"/>
    <n v="8303"/>
    <s v="soppressata_l"/>
    <n v="1"/>
    <d v="2015-05-19T00:00:00"/>
    <x v="18"/>
    <x v="4"/>
    <n v="5"/>
    <x v="1"/>
    <x v="5"/>
    <x v="7445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18918"/>
    <n v="8304"/>
    <s v="spinach_supr_m"/>
    <n v="1"/>
    <d v="2015-05-19T00:00:00"/>
    <x v="18"/>
    <x v="4"/>
    <n v="5"/>
    <x v="1"/>
    <x v="5"/>
    <x v="7446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8919"/>
    <n v="8305"/>
    <s v="bbq_ckn_l"/>
    <n v="1"/>
    <d v="2015-05-19T00:00:00"/>
    <x v="18"/>
    <x v="4"/>
    <n v="5"/>
    <x v="1"/>
    <x v="5"/>
    <x v="713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920"/>
    <n v="8305"/>
    <s v="napolitana_s"/>
    <n v="1"/>
    <d v="2015-05-19T00:00:00"/>
    <x v="18"/>
    <x v="4"/>
    <n v="5"/>
    <x v="1"/>
    <x v="5"/>
    <x v="713"/>
    <x v="6"/>
    <n v="12"/>
    <n v="12"/>
    <x v="0"/>
    <x v="2"/>
    <x v="0"/>
    <s v="Tomatoes, Anchovies, Green Olives, Red Onions, Garlic"/>
    <x v="22"/>
    <m/>
    <m/>
    <m/>
    <m/>
    <x v="73"/>
    <m/>
  </r>
  <r>
    <n v="18921"/>
    <n v="8306"/>
    <s v="classic_dlx_s"/>
    <n v="1"/>
    <d v="2015-05-19T00:00:00"/>
    <x v="18"/>
    <x v="4"/>
    <n v="5"/>
    <x v="1"/>
    <x v="5"/>
    <x v="7447"/>
    <x v="6"/>
    <n v="12"/>
    <n v="12"/>
    <x v="0"/>
    <x v="2"/>
    <x v="0"/>
    <s v="Pepperoni, Mushrooms, Red Onions, Red Peppers, Bacon"/>
    <x v="1"/>
    <m/>
    <m/>
    <m/>
    <m/>
    <x v="73"/>
    <m/>
  </r>
  <r>
    <n v="18922"/>
    <n v="8306"/>
    <s v="napolitana_m"/>
    <n v="1"/>
    <d v="2015-05-19T00:00:00"/>
    <x v="18"/>
    <x v="4"/>
    <n v="5"/>
    <x v="1"/>
    <x v="5"/>
    <x v="7447"/>
    <x v="6"/>
    <n v="16"/>
    <n v="16"/>
    <x v="0"/>
    <x v="0"/>
    <x v="0"/>
    <s v="Tomatoes, Anchovies, Green Olives, Red Onions, Garlic"/>
    <x v="22"/>
    <m/>
    <m/>
    <m/>
    <m/>
    <x v="73"/>
    <m/>
  </r>
  <r>
    <n v="18923"/>
    <n v="8307"/>
    <s v="ckn_alfredo_s"/>
    <n v="1"/>
    <d v="2015-05-19T00:00:00"/>
    <x v="18"/>
    <x v="4"/>
    <n v="5"/>
    <x v="1"/>
    <x v="5"/>
    <x v="7448"/>
    <x v="6"/>
    <n v="12.75"/>
    <n v="12.75"/>
    <x v="0"/>
    <x v="2"/>
    <x v="3"/>
    <s v="Chicken, Red Onions, Red Peppers, Mushrooms, Asiago Cheese, Alfredo Sauce"/>
    <x v="29"/>
    <m/>
    <m/>
    <m/>
    <m/>
    <x v="73"/>
    <m/>
  </r>
  <r>
    <n v="18924"/>
    <n v="8307"/>
    <s v="sicilian_s"/>
    <n v="1"/>
    <d v="2015-05-19T00:00:00"/>
    <x v="18"/>
    <x v="4"/>
    <n v="5"/>
    <x v="1"/>
    <x v="5"/>
    <x v="7448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925"/>
    <n v="8308"/>
    <s v="cali_ckn_s"/>
    <n v="1"/>
    <d v="2015-05-19T00:00:00"/>
    <x v="18"/>
    <x v="4"/>
    <n v="5"/>
    <x v="1"/>
    <x v="5"/>
    <x v="4667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8926"/>
    <n v="8309"/>
    <s v="spicy_ital_l"/>
    <n v="1"/>
    <d v="2015-05-19T00:00:00"/>
    <x v="18"/>
    <x v="4"/>
    <n v="5"/>
    <x v="1"/>
    <x v="5"/>
    <x v="744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8927"/>
    <n v="8309"/>
    <s v="veggie_veg_l"/>
    <n v="1"/>
    <d v="2015-05-19T00:00:00"/>
    <x v="18"/>
    <x v="4"/>
    <n v="5"/>
    <x v="1"/>
    <x v="5"/>
    <x v="7449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928"/>
    <n v="8310"/>
    <s v="big_meat_s"/>
    <n v="1"/>
    <d v="2015-05-19T00:00:00"/>
    <x v="18"/>
    <x v="4"/>
    <n v="5"/>
    <x v="1"/>
    <x v="5"/>
    <x v="7450"/>
    <x v="7"/>
    <n v="12"/>
    <n v="12"/>
    <x v="0"/>
    <x v="2"/>
    <x v="0"/>
    <s v="Bacon, Pepperoni, Italian Sausage, Chorizo Sausage"/>
    <x v="19"/>
    <m/>
    <m/>
    <m/>
    <m/>
    <x v="73"/>
    <m/>
  </r>
  <r>
    <n v="18929"/>
    <n v="8310"/>
    <s v="ital_supr_l"/>
    <n v="1"/>
    <d v="2015-05-19T00:00:00"/>
    <x v="18"/>
    <x v="4"/>
    <n v="5"/>
    <x v="1"/>
    <x v="5"/>
    <x v="7450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8930"/>
    <n v="8310"/>
    <s v="soppressata_s"/>
    <n v="1"/>
    <d v="2015-05-19T00:00:00"/>
    <x v="18"/>
    <x v="4"/>
    <n v="5"/>
    <x v="1"/>
    <x v="5"/>
    <x v="7450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18931"/>
    <n v="8310"/>
    <s v="the_greek_xl"/>
    <n v="1"/>
    <d v="2015-05-19T00:00:00"/>
    <x v="18"/>
    <x v="4"/>
    <n v="5"/>
    <x v="1"/>
    <x v="5"/>
    <x v="7450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8932"/>
    <n v="8311"/>
    <s v="pep_msh_pep_m"/>
    <n v="1"/>
    <d v="2015-05-19T00:00:00"/>
    <x v="18"/>
    <x v="4"/>
    <n v="5"/>
    <x v="1"/>
    <x v="5"/>
    <x v="7451"/>
    <x v="7"/>
    <n v="14.5"/>
    <n v="14.5"/>
    <x v="0"/>
    <x v="0"/>
    <x v="0"/>
    <s v="Pepperoni, Mushrooms, Green Peppers"/>
    <x v="30"/>
    <m/>
    <m/>
    <m/>
    <m/>
    <x v="73"/>
    <m/>
  </r>
  <r>
    <n v="18933"/>
    <n v="8311"/>
    <s v="spinach_fet_m"/>
    <n v="1"/>
    <d v="2015-05-19T00:00:00"/>
    <x v="18"/>
    <x v="4"/>
    <n v="5"/>
    <x v="1"/>
    <x v="5"/>
    <x v="7451"/>
    <x v="7"/>
    <n v="16"/>
    <n v="16"/>
    <x v="0"/>
    <x v="0"/>
    <x v="1"/>
    <s v="Spinach, Mushrooms, Red Onions, Feta Cheese, Garlic"/>
    <x v="27"/>
    <m/>
    <m/>
    <m/>
    <m/>
    <x v="73"/>
    <m/>
  </r>
  <r>
    <n v="18934"/>
    <n v="8312"/>
    <s v="big_meat_s"/>
    <n v="1"/>
    <d v="2015-05-19T00:00:00"/>
    <x v="18"/>
    <x v="4"/>
    <n v="5"/>
    <x v="1"/>
    <x v="5"/>
    <x v="7452"/>
    <x v="8"/>
    <n v="12"/>
    <n v="12"/>
    <x v="0"/>
    <x v="2"/>
    <x v="0"/>
    <s v="Bacon, Pepperoni, Italian Sausage, Chorizo Sausage"/>
    <x v="19"/>
    <m/>
    <m/>
    <m/>
    <m/>
    <x v="73"/>
    <m/>
  </r>
  <r>
    <n v="18935"/>
    <n v="8312"/>
    <s v="cali_ckn_l"/>
    <n v="1"/>
    <d v="2015-05-19T00:00:00"/>
    <x v="18"/>
    <x v="4"/>
    <n v="5"/>
    <x v="1"/>
    <x v="5"/>
    <x v="7452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936"/>
    <n v="8312"/>
    <s v="ital_veggie_s"/>
    <n v="1"/>
    <d v="2015-05-19T00:00:00"/>
    <x v="18"/>
    <x v="4"/>
    <n v="5"/>
    <x v="1"/>
    <x v="5"/>
    <x v="7452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18937"/>
    <n v="8313"/>
    <s v="ital_supr_m"/>
    <n v="1"/>
    <d v="2015-05-19T00:00:00"/>
    <x v="18"/>
    <x v="4"/>
    <n v="5"/>
    <x v="1"/>
    <x v="5"/>
    <x v="7453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8938"/>
    <n v="8313"/>
    <s v="pep_msh_pep_s"/>
    <n v="1"/>
    <d v="2015-05-19T00:00:00"/>
    <x v="18"/>
    <x v="4"/>
    <n v="5"/>
    <x v="1"/>
    <x v="5"/>
    <x v="7453"/>
    <x v="8"/>
    <n v="11"/>
    <n v="11"/>
    <x v="0"/>
    <x v="2"/>
    <x v="0"/>
    <s v="Pepperoni, Mushrooms, Green Peppers"/>
    <x v="30"/>
    <m/>
    <m/>
    <m/>
    <m/>
    <x v="73"/>
    <m/>
  </r>
  <r>
    <n v="18939"/>
    <n v="8313"/>
    <s v="pepperoni_l"/>
    <n v="1"/>
    <d v="2015-05-19T00:00:00"/>
    <x v="18"/>
    <x v="4"/>
    <n v="5"/>
    <x v="1"/>
    <x v="5"/>
    <x v="7453"/>
    <x v="8"/>
    <n v="15.25"/>
    <n v="15.25"/>
    <x v="0"/>
    <x v="1"/>
    <x v="0"/>
    <s v="Mozzarella Cheese, Pepperoni"/>
    <x v="17"/>
    <m/>
    <m/>
    <m/>
    <m/>
    <x v="73"/>
    <m/>
  </r>
  <r>
    <n v="18940"/>
    <n v="8313"/>
    <s v="spinach_fet_s"/>
    <n v="1"/>
    <d v="2015-05-19T00:00:00"/>
    <x v="18"/>
    <x v="4"/>
    <n v="5"/>
    <x v="1"/>
    <x v="5"/>
    <x v="7453"/>
    <x v="8"/>
    <n v="12"/>
    <n v="12"/>
    <x v="0"/>
    <x v="2"/>
    <x v="1"/>
    <s v="Spinach, Mushrooms, Red Onions, Feta Cheese, Garlic"/>
    <x v="27"/>
    <m/>
    <m/>
    <m/>
    <m/>
    <x v="73"/>
    <m/>
  </r>
  <r>
    <n v="18941"/>
    <n v="8314"/>
    <s v="prsc_argla_s"/>
    <n v="1"/>
    <d v="2015-05-19T00:00:00"/>
    <x v="18"/>
    <x v="4"/>
    <n v="5"/>
    <x v="1"/>
    <x v="5"/>
    <x v="7454"/>
    <x v="8"/>
    <n v="12.5"/>
    <n v="12.5"/>
    <x v="0"/>
    <x v="2"/>
    <x v="2"/>
    <s v="Prosciutto di San Daniele, Arugula, Mozzarella Cheese"/>
    <x v="6"/>
    <m/>
    <m/>
    <m/>
    <m/>
    <x v="73"/>
    <m/>
  </r>
  <r>
    <n v="18942"/>
    <n v="8314"/>
    <s v="the_greek_xl"/>
    <n v="1"/>
    <d v="2015-05-19T00:00:00"/>
    <x v="18"/>
    <x v="4"/>
    <n v="5"/>
    <x v="1"/>
    <x v="5"/>
    <x v="7454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8943"/>
    <n v="8315"/>
    <s v="ital_supr_l"/>
    <n v="1"/>
    <d v="2015-05-19T00:00:00"/>
    <x v="18"/>
    <x v="4"/>
    <n v="5"/>
    <x v="1"/>
    <x v="5"/>
    <x v="7455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8944"/>
    <n v="8316"/>
    <s v="veggie_veg_l"/>
    <n v="1"/>
    <d v="2015-05-19T00:00:00"/>
    <x v="18"/>
    <x v="4"/>
    <n v="5"/>
    <x v="1"/>
    <x v="5"/>
    <x v="5373"/>
    <x v="8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945"/>
    <n v="8317"/>
    <s v="brie_carre_s"/>
    <n v="1"/>
    <d v="2015-05-19T00:00:00"/>
    <x v="18"/>
    <x v="4"/>
    <n v="5"/>
    <x v="1"/>
    <x v="5"/>
    <x v="7456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18946"/>
    <n v="8318"/>
    <s v="sicilian_s"/>
    <n v="1"/>
    <d v="2015-05-19T00:00:00"/>
    <x v="18"/>
    <x v="4"/>
    <n v="5"/>
    <x v="1"/>
    <x v="5"/>
    <x v="7457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947"/>
    <n v="8319"/>
    <s v="ckn_pesto_l"/>
    <n v="1"/>
    <d v="2015-05-19T00:00:00"/>
    <x v="18"/>
    <x v="4"/>
    <n v="5"/>
    <x v="1"/>
    <x v="5"/>
    <x v="4286"/>
    <x v="9"/>
    <n v="20.75"/>
    <n v="20.75"/>
    <x v="1"/>
    <x v="1"/>
    <x v="3"/>
    <s v="Chicken, Tomatoes, Red Peppers, Spinach, Garlic, Pesto Sauce"/>
    <x v="18"/>
    <m/>
    <m/>
    <m/>
    <m/>
    <x v="73"/>
    <m/>
  </r>
  <r>
    <n v="18948"/>
    <n v="8320"/>
    <s v="bbq_ckn_m"/>
    <n v="1"/>
    <d v="2015-05-19T00:00:00"/>
    <x v="18"/>
    <x v="4"/>
    <n v="5"/>
    <x v="1"/>
    <x v="5"/>
    <x v="7458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949"/>
    <n v="8320"/>
    <s v="big_meat_s"/>
    <n v="1"/>
    <d v="2015-05-19T00:00:00"/>
    <x v="18"/>
    <x v="4"/>
    <n v="5"/>
    <x v="1"/>
    <x v="5"/>
    <x v="7458"/>
    <x v="9"/>
    <n v="12"/>
    <n v="12"/>
    <x v="0"/>
    <x v="2"/>
    <x v="0"/>
    <s v="Bacon, Pepperoni, Italian Sausage, Chorizo Sausage"/>
    <x v="19"/>
    <m/>
    <m/>
    <m/>
    <m/>
    <x v="73"/>
    <m/>
  </r>
  <r>
    <n v="18950"/>
    <n v="8321"/>
    <s v="bbq_ckn_m"/>
    <n v="1"/>
    <d v="2015-05-19T00:00:00"/>
    <x v="18"/>
    <x v="4"/>
    <n v="5"/>
    <x v="1"/>
    <x v="5"/>
    <x v="7459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951"/>
    <n v="8321"/>
    <s v="prsc_argla_m"/>
    <n v="1"/>
    <d v="2015-05-19T00:00:00"/>
    <x v="18"/>
    <x v="4"/>
    <n v="5"/>
    <x v="1"/>
    <x v="5"/>
    <x v="7459"/>
    <x v="10"/>
    <n v="16.5"/>
    <n v="16.5"/>
    <x v="0"/>
    <x v="0"/>
    <x v="2"/>
    <s v="Prosciutto di San Daniele, Arugula, Mozzarella Cheese"/>
    <x v="6"/>
    <m/>
    <m/>
    <m/>
    <m/>
    <x v="73"/>
    <m/>
  </r>
  <r>
    <n v="18952"/>
    <n v="8322"/>
    <s v="pepperoni_s"/>
    <n v="1"/>
    <d v="2015-05-20T00:00:00"/>
    <x v="19"/>
    <x v="4"/>
    <n v="5"/>
    <x v="1"/>
    <x v="6"/>
    <x v="7460"/>
    <x v="0"/>
    <n v="9.75"/>
    <n v="9.75"/>
    <x v="0"/>
    <x v="2"/>
    <x v="0"/>
    <s v="Mozzarella Cheese, Pepperoni"/>
    <x v="17"/>
    <m/>
    <m/>
    <m/>
    <m/>
    <x v="73"/>
    <m/>
  </r>
  <r>
    <n v="18953"/>
    <n v="8323"/>
    <s v="southw_ckn_m"/>
    <n v="1"/>
    <d v="2015-05-20T00:00:00"/>
    <x v="19"/>
    <x v="4"/>
    <n v="5"/>
    <x v="1"/>
    <x v="6"/>
    <x v="7461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8954"/>
    <n v="8324"/>
    <s v="classic_dlx_l"/>
    <n v="1"/>
    <d v="2015-05-20T00:00:00"/>
    <x v="19"/>
    <x v="4"/>
    <n v="5"/>
    <x v="1"/>
    <x v="6"/>
    <x v="7462"/>
    <x v="0"/>
    <n v="20.5"/>
    <n v="20.5"/>
    <x v="1"/>
    <x v="1"/>
    <x v="0"/>
    <s v="Pepperoni, Mushrooms, Red Onions, Red Peppers, Bacon"/>
    <x v="1"/>
    <m/>
    <m/>
    <m/>
    <m/>
    <x v="73"/>
    <m/>
  </r>
  <r>
    <n v="18955"/>
    <n v="8324"/>
    <s v="napolitana_m"/>
    <n v="1"/>
    <d v="2015-05-20T00:00:00"/>
    <x v="19"/>
    <x v="4"/>
    <n v="5"/>
    <x v="1"/>
    <x v="6"/>
    <x v="7462"/>
    <x v="0"/>
    <n v="16"/>
    <n v="16"/>
    <x v="0"/>
    <x v="0"/>
    <x v="0"/>
    <s v="Tomatoes, Anchovies, Green Olives, Red Onions, Garlic"/>
    <x v="22"/>
    <m/>
    <m/>
    <m/>
    <m/>
    <x v="73"/>
    <m/>
  </r>
  <r>
    <n v="18956"/>
    <n v="8325"/>
    <s v="ital_veggie_m"/>
    <n v="1"/>
    <d v="2015-05-20T00:00:00"/>
    <x v="19"/>
    <x v="4"/>
    <n v="5"/>
    <x v="1"/>
    <x v="6"/>
    <x v="7463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8957"/>
    <n v="8325"/>
    <s v="sicilian_m"/>
    <n v="1"/>
    <d v="2015-05-20T00:00:00"/>
    <x v="19"/>
    <x v="4"/>
    <n v="5"/>
    <x v="1"/>
    <x v="6"/>
    <x v="7463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958"/>
    <n v="8326"/>
    <s v="peppr_salami_l"/>
    <n v="1"/>
    <d v="2015-05-20T00:00:00"/>
    <x v="19"/>
    <x v="4"/>
    <n v="5"/>
    <x v="1"/>
    <x v="6"/>
    <x v="7464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8959"/>
    <n v="8327"/>
    <s v="big_meat_s"/>
    <n v="1"/>
    <d v="2015-05-20T00:00:00"/>
    <x v="19"/>
    <x v="4"/>
    <n v="5"/>
    <x v="1"/>
    <x v="6"/>
    <x v="7465"/>
    <x v="1"/>
    <n v="12"/>
    <n v="12"/>
    <x v="0"/>
    <x v="2"/>
    <x v="0"/>
    <s v="Bacon, Pepperoni, Italian Sausage, Chorizo Sausage"/>
    <x v="19"/>
    <m/>
    <m/>
    <m/>
    <m/>
    <x v="73"/>
    <m/>
  </r>
  <r>
    <n v="18960"/>
    <n v="8327"/>
    <s v="cali_ckn_l"/>
    <n v="1"/>
    <d v="2015-05-20T00:00:00"/>
    <x v="19"/>
    <x v="4"/>
    <n v="5"/>
    <x v="1"/>
    <x v="6"/>
    <x v="7465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961"/>
    <n v="8327"/>
    <s v="hawaiian_m"/>
    <n v="1"/>
    <d v="2015-05-20T00:00:00"/>
    <x v="19"/>
    <x v="4"/>
    <n v="5"/>
    <x v="1"/>
    <x v="6"/>
    <x v="7465"/>
    <x v="1"/>
    <n v="13.25"/>
    <n v="13.25"/>
    <x v="0"/>
    <x v="0"/>
    <x v="0"/>
    <s v="Sliced Ham, Pineapple, Mozzarella Cheese"/>
    <x v="0"/>
    <m/>
    <m/>
    <m/>
    <m/>
    <x v="73"/>
    <m/>
  </r>
  <r>
    <n v="18962"/>
    <n v="8327"/>
    <s v="sicilian_m"/>
    <n v="1"/>
    <d v="2015-05-20T00:00:00"/>
    <x v="19"/>
    <x v="4"/>
    <n v="5"/>
    <x v="1"/>
    <x v="6"/>
    <x v="7465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8963"/>
    <n v="8328"/>
    <s v="classic_dlx_l"/>
    <n v="1"/>
    <d v="2015-05-20T00:00:00"/>
    <x v="19"/>
    <x v="4"/>
    <n v="5"/>
    <x v="1"/>
    <x v="6"/>
    <x v="7466"/>
    <x v="1"/>
    <n v="20.5"/>
    <n v="20.5"/>
    <x v="1"/>
    <x v="1"/>
    <x v="0"/>
    <s v="Pepperoni, Mushrooms, Red Onions, Red Peppers, Bacon"/>
    <x v="1"/>
    <m/>
    <m/>
    <m/>
    <m/>
    <x v="73"/>
    <m/>
  </r>
  <r>
    <n v="18964"/>
    <n v="8328"/>
    <s v="ital_supr_m"/>
    <n v="1"/>
    <d v="2015-05-20T00:00:00"/>
    <x v="19"/>
    <x v="4"/>
    <n v="5"/>
    <x v="1"/>
    <x v="6"/>
    <x v="7466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8965"/>
    <n v="8328"/>
    <s v="pepperoni_l"/>
    <n v="1"/>
    <d v="2015-05-20T00:00:00"/>
    <x v="19"/>
    <x v="4"/>
    <n v="5"/>
    <x v="1"/>
    <x v="6"/>
    <x v="7466"/>
    <x v="1"/>
    <n v="15.25"/>
    <n v="15.25"/>
    <x v="0"/>
    <x v="1"/>
    <x v="0"/>
    <s v="Mozzarella Cheese, Pepperoni"/>
    <x v="17"/>
    <m/>
    <m/>
    <m/>
    <m/>
    <x v="73"/>
    <m/>
  </r>
  <r>
    <n v="18966"/>
    <n v="8328"/>
    <s v="veggie_veg_s"/>
    <n v="1"/>
    <d v="2015-05-20T00:00:00"/>
    <x v="19"/>
    <x v="4"/>
    <n v="5"/>
    <x v="1"/>
    <x v="6"/>
    <x v="7466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8967"/>
    <n v="8329"/>
    <s v="ckn_pesto_s"/>
    <n v="1"/>
    <d v="2015-05-20T00:00:00"/>
    <x v="19"/>
    <x v="4"/>
    <n v="5"/>
    <x v="1"/>
    <x v="6"/>
    <x v="7467"/>
    <x v="1"/>
    <n v="12.75"/>
    <n v="12.75"/>
    <x v="0"/>
    <x v="2"/>
    <x v="3"/>
    <s v="Chicken, Tomatoes, Red Peppers, Spinach, Garlic, Pesto Sauce"/>
    <x v="18"/>
    <m/>
    <m/>
    <m/>
    <m/>
    <x v="73"/>
    <m/>
  </r>
  <r>
    <n v="18968"/>
    <n v="8329"/>
    <s v="hawaiian_l"/>
    <n v="1"/>
    <d v="2015-05-20T00:00:00"/>
    <x v="19"/>
    <x v="4"/>
    <n v="5"/>
    <x v="1"/>
    <x v="6"/>
    <x v="7467"/>
    <x v="1"/>
    <n v="16.5"/>
    <n v="16.5"/>
    <x v="0"/>
    <x v="1"/>
    <x v="0"/>
    <s v="Sliced Ham, Pineapple, Mozzarella Cheese"/>
    <x v="0"/>
    <m/>
    <m/>
    <m/>
    <m/>
    <x v="73"/>
    <m/>
  </r>
  <r>
    <n v="18969"/>
    <n v="8329"/>
    <s v="mexicana_l"/>
    <n v="1"/>
    <d v="2015-05-20T00:00:00"/>
    <x v="19"/>
    <x v="4"/>
    <n v="5"/>
    <x v="1"/>
    <x v="6"/>
    <x v="7467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970"/>
    <n v="8329"/>
    <s v="southw_ckn_l"/>
    <n v="1"/>
    <d v="2015-05-20T00:00:00"/>
    <x v="19"/>
    <x v="4"/>
    <n v="5"/>
    <x v="1"/>
    <x v="6"/>
    <x v="7467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971"/>
    <n v="8330"/>
    <s v="classic_dlx_m"/>
    <n v="1"/>
    <d v="2015-05-20T00:00:00"/>
    <x v="19"/>
    <x v="4"/>
    <n v="5"/>
    <x v="1"/>
    <x v="6"/>
    <x v="7468"/>
    <x v="1"/>
    <n v="16"/>
    <n v="16"/>
    <x v="0"/>
    <x v="0"/>
    <x v="0"/>
    <s v="Pepperoni, Mushrooms, Red Onions, Red Peppers, Bacon"/>
    <x v="1"/>
    <m/>
    <m/>
    <m/>
    <m/>
    <x v="73"/>
    <m/>
  </r>
  <r>
    <n v="18972"/>
    <n v="8330"/>
    <s v="green_garden_s"/>
    <n v="2"/>
    <d v="2015-05-20T00:00:00"/>
    <x v="19"/>
    <x v="4"/>
    <n v="5"/>
    <x v="1"/>
    <x v="6"/>
    <x v="7468"/>
    <x v="1"/>
    <n v="12"/>
    <n v="24"/>
    <x v="1"/>
    <x v="2"/>
    <x v="1"/>
    <s v="Spinach, Mushrooms, Tomatoes, Green Olives, Feta Cheese"/>
    <x v="10"/>
    <m/>
    <m/>
    <m/>
    <m/>
    <x v="73"/>
    <m/>
  </r>
  <r>
    <n v="18973"/>
    <n v="8330"/>
    <s v="hawaiian_l"/>
    <n v="1"/>
    <d v="2015-05-20T00:00:00"/>
    <x v="19"/>
    <x v="4"/>
    <n v="5"/>
    <x v="1"/>
    <x v="6"/>
    <x v="7468"/>
    <x v="1"/>
    <n v="16.5"/>
    <n v="16.5"/>
    <x v="0"/>
    <x v="1"/>
    <x v="0"/>
    <s v="Sliced Ham, Pineapple, Mozzarella Cheese"/>
    <x v="0"/>
    <m/>
    <m/>
    <m/>
    <m/>
    <x v="73"/>
    <m/>
  </r>
  <r>
    <n v="18974"/>
    <n v="8330"/>
    <s v="ital_cpcllo_m"/>
    <n v="1"/>
    <d v="2015-05-20T00:00:00"/>
    <x v="19"/>
    <x v="4"/>
    <n v="5"/>
    <x v="1"/>
    <x v="6"/>
    <x v="7468"/>
    <x v="1"/>
    <n v="16"/>
    <n v="16"/>
    <x v="0"/>
    <x v="0"/>
    <x v="0"/>
    <s v="Capocollo, Red Peppers, Tomatoes, Goat Cheese, Garlic, Oregano"/>
    <x v="11"/>
    <m/>
    <m/>
    <m/>
    <m/>
    <x v="73"/>
    <m/>
  </r>
  <r>
    <n v="18975"/>
    <n v="8330"/>
    <s v="ital_supr_s"/>
    <n v="2"/>
    <d v="2015-05-20T00:00:00"/>
    <x v="19"/>
    <x v="4"/>
    <n v="5"/>
    <x v="1"/>
    <x v="6"/>
    <x v="7468"/>
    <x v="1"/>
    <n v="12.5"/>
    <n v="25"/>
    <x v="1"/>
    <x v="2"/>
    <x v="2"/>
    <s v="Calabrese Salami, Capocollo, Tomatoes, Red Onions, Green Olives, Garlic"/>
    <x v="3"/>
    <m/>
    <m/>
    <m/>
    <m/>
    <x v="73"/>
    <m/>
  </r>
  <r>
    <n v="18976"/>
    <n v="8330"/>
    <s v="mexicana_l"/>
    <n v="1"/>
    <d v="2015-05-20T00:00:00"/>
    <x v="19"/>
    <x v="4"/>
    <n v="5"/>
    <x v="1"/>
    <x v="6"/>
    <x v="7468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8977"/>
    <n v="8330"/>
    <s v="pepperoni_m"/>
    <n v="1"/>
    <d v="2015-05-20T00:00:00"/>
    <x v="19"/>
    <x v="4"/>
    <n v="5"/>
    <x v="1"/>
    <x v="6"/>
    <x v="7468"/>
    <x v="1"/>
    <n v="12.5"/>
    <n v="12.5"/>
    <x v="0"/>
    <x v="0"/>
    <x v="0"/>
    <s v="Mozzarella Cheese, Pepperoni"/>
    <x v="17"/>
    <m/>
    <m/>
    <m/>
    <m/>
    <x v="73"/>
    <m/>
  </r>
  <r>
    <n v="18978"/>
    <n v="8330"/>
    <s v="pepperoni_s"/>
    <n v="1"/>
    <d v="2015-05-20T00:00:00"/>
    <x v="19"/>
    <x v="4"/>
    <n v="5"/>
    <x v="1"/>
    <x v="6"/>
    <x v="7468"/>
    <x v="1"/>
    <n v="9.75"/>
    <n v="9.75"/>
    <x v="0"/>
    <x v="2"/>
    <x v="0"/>
    <s v="Mozzarella Cheese, Pepperoni"/>
    <x v="17"/>
    <m/>
    <m/>
    <m/>
    <m/>
    <x v="73"/>
    <m/>
  </r>
  <r>
    <n v="18979"/>
    <n v="8330"/>
    <s v="peppr_salami_l"/>
    <n v="1"/>
    <d v="2015-05-20T00:00:00"/>
    <x v="19"/>
    <x v="4"/>
    <n v="5"/>
    <x v="1"/>
    <x v="6"/>
    <x v="7468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8980"/>
    <n v="8330"/>
    <s v="prsc_argla_l"/>
    <n v="1"/>
    <d v="2015-05-20T00:00:00"/>
    <x v="19"/>
    <x v="4"/>
    <n v="5"/>
    <x v="1"/>
    <x v="6"/>
    <x v="7468"/>
    <x v="1"/>
    <n v="20.75"/>
    <n v="20.75"/>
    <x v="1"/>
    <x v="1"/>
    <x v="2"/>
    <s v="Prosciutto di San Daniele, Arugula, Mozzarella Cheese"/>
    <x v="6"/>
    <m/>
    <m/>
    <m/>
    <m/>
    <x v="73"/>
    <m/>
  </r>
  <r>
    <n v="18981"/>
    <n v="8330"/>
    <s v="sicilian_l"/>
    <n v="1"/>
    <d v="2015-05-20T00:00:00"/>
    <x v="19"/>
    <x v="4"/>
    <n v="5"/>
    <x v="1"/>
    <x v="6"/>
    <x v="7468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982"/>
    <n v="8330"/>
    <s v="southw_ckn_l"/>
    <n v="1"/>
    <d v="2015-05-20T00:00:00"/>
    <x v="19"/>
    <x v="4"/>
    <n v="5"/>
    <x v="1"/>
    <x v="6"/>
    <x v="7468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983"/>
    <n v="8331"/>
    <s v="four_cheese_l"/>
    <n v="1"/>
    <d v="2015-05-20T00:00:00"/>
    <x v="19"/>
    <x v="4"/>
    <n v="5"/>
    <x v="1"/>
    <x v="6"/>
    <x v="746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984"/>
    <n v="8331"/>
    <s v="peppr_salami_m"/>
    <n v="1"/>
    <d v="2015-05-20T00:00:00"/>
    <x v="19"/>
    <x v="4"/>
    <n v="5"/>
    <x v="1"/>
    <x v="6"/>
    <x v="7469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8985"/>
    <n v="8332"/>
    <s v="soppressata_l"/>
    <n v="1"/>
    <d v="2015-05-20T00:00:00"/>
    <x v="19"/>
    <x v="4"/>
    <n v="5"/>
    <x v="1"/>
    <x v="6"/>
    <x v="7470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8986"/>
    <n v="8333"/>
    <s v="classic_dlx_m"/>
    <n v="1"/>
    <d v="2015-05-20T00:00:00"/>
    <x v="19"/>
    <x v="4"/>
    <n v="5"/>
    <x v="1"/>
    <x v="6"/>
    <x v="7471"/>
    <x v="2"/>
    <n v="16"/>
    <n v="16"/>
    <x v="0"/>
    <x v="0"/>
    <x v="0"/>
    <s v="Pepperoni, Mushrooms, Red Onions, Red Peppers, Bacon"/>
    <x v="1"/>
    <m/>
    <m/>
    <m/>
    <m/>
    <x v="73"/>
    <m/>
  </r>
  <r>
    <n v="18987"/>
    <n v="8333"/>
    <s v="classic_dlx_s"/>
    <n v="1"/>
    <d v="2015-05-20T00:00:00"/>
    <x v="19"/>
    <x v="4"/>
    <n v="5"/>
    <x v="1"/>
    <x v="6"/>
    <x v="7471"/>
    <x v="2"/>
    <n v="12"/>
    <n v="12"/>
    <x v="0"/>
    <x v="2"/>
    <x v="0"/>
    <s v="Pepperoni, Mushrooms, Red Onions, Red Peppers, Bacon"/>
    <x v="1"/>
    <m/>
    <m/>
    <m/>
    <m/>
    <x v="73"/>
    <m/>
  </r>
  <r>
    <n v="18988"/>
    <n v="8333"/>
    <s v="four_cheese_l"/>
    <n v="1"/>
    <d v="2015-05-20T00:00:00"/>
    <x v="19"/>
    <x v="4"/>
    <n v="5"/>
    <x v="1"/>
    <x v="6"/>
    <x v="747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989"/>
    <n v="8333"/>
    <s v="spinach_supr_s"/>
    <n v="1"/>
    <d v="2015-05-20T00:00:00"/>
    <x v="19"/>
    <x v="4"/>
    <n v="5"/>
    <x v="1"/>
    <x v="6"/>
    <x v="7471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990"/>
    <n v="8334"/>
    <s v="spin_pesto_l"/>
    <n v="1"/>
    <d v="2015-05-20T00:00:00"/>
    <x v="19"/>
    <x v="4"/>
    <n v="5"/>
    <x v="1"/>
    <x v="6"/>
    <x v="7472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8991"/>
    <n v="8335"/>
    <s v="hawaiian_l"/>
    <n v="1"/>
    <d v="2015-05-20T00:00:00"/>
    <x v="19"/>
    <x v="4"/>
    <n v="5"/>
    <x v="1"/>
    <x v="6"/>
    <x v="7473"/>
    <x v="2"/>
    <n v="16.5"/>
    <n v="16.5"/>
    <x v="0"/>
    <x v="1"/>
    <x v="0"/>
    <s v="Sliced Ham, Pineapple, Mozzarella Cheese"/>
    <x v="0"/>
    <m/>
    <m/>
    <m/>
    <m/>
    <x v="73"/>
    <m/>
  </r>
  <r>
    <n v="18992"/>
    <n v="8336"/>
    <s v="calabrese_m"/>
    <n v="1"/>
    <d v="2015-05-20T00:00:00"/>
    <x v="19"/>
    <x v="4"/>
    <n v="5"/>
    <x v="1"/>
    <x v="6"/>
    <x v="7474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8993"/>
    <n v="8337"/>
    <s v="veggie_veg_s"/>
    <n v="1"/>
    <d v="2015-05-20T00:00:00"/>
    <x v="19"/>
    <x v="4"/>
    <n v="5"/>
    <x v="1"/>
    <x v="6"/>
    <x v="7475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8994"/>
    <n v="8338"/>
    <s v="four_cheese_m"/>
    <n v="1"/>
    <d v="2015-05-20T00:00:00"/>
    <x v="19"/>
    <x v="4"/>
    <n v="5"/>
    <x v="1"/>
    <x v="6"/>
    <x v="7476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995"/>
    <n v="8339"/>
    <s v="four_cheese_m"/>
    <n v="1"/>
    <d v="2015-05-20T00:00:00"/>
    <x v="19"/>
    <x v="4"/>
    <n v="5"/>
    <x v="1"/>
    <x v="6"/>
    <x v="5662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996"/>
    <n v="8340"/>
    <s v="bbq_ckn_l"/>
    <n v="1"/>
    <d v="2015-05-20T00:00:00"/>
    <x v="19"/>
    <x v="4"/>
    <n v="5"/>
    <x v="1"/>
    <x v="6"/>
    <x v="7477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997"/>
    <n v="8340"/>
    <s v="classic_dlx_m"/>
    <n v="1"/>
    <d v="2015-05-20T00:00:00"/>
    <x v="19"/>
    <x v="4"/>
    <n v="5"/>
    <x v="1"/>
    <x v="6"/>
    <x v="7477"/>
    <x v="3"/>
    <n v="16"/>
    <n v="16"/>
    <x v="0"/>
    <x v="0"/>
    <x v="0"/>
    <s v="Pepperoni, Mushrooms, Red Onions, Red Peppers, Bacon"/>
    <x v="1"/>
    <m/>
    <m/>
    <m/>
    <m/>
    <x v="73"/>
    <m/>
  </r>
  <r>
    <n v="18998"/>
    <n v="8340"/>
    <s v="green_garden_m"/>
    <n v="1"/>
    <d v="2015-05-20T00:00:00"/>
    <x v="19"/>
    <x v="4"/>
    <n v="5"/>
    <x v="1"/>
    <x v="6"/>
    <x v="7477"/>
    <x v="3"/>
    <n v="16"/>
    <n v="16"/>
    <x v="0"/>
    <x v="0"/>
    <x v="1"/>
    <s v="Spinach, Mushrooms, Tomatoes, Green Olives, Feta Cheese"/>
    <x v="10"/>
    <m/>
    <m/>
    <m/>
    <m/>
    <x v="73"/>
    <m/>
  </r>
  <r>
    <n v="18999"/>
    <n v="8340"/>
    <s v="hawaiian_l"/>
    <n v="1"/>
    <d v="2015-05-20T00:00:00"/>
    <x v="19"/>
    <x v="4"/>
    <n v="5"/>
    <x v="1"/>
    <x v="6"/>
    <x v="7477"/>
    <x v="3"/>
    <n v="16.5"/>
    <n v="16.5"/>
    <x v="0"/>
    <x v="1"/>
    <x v="0"/>
    <s v="Sliced Ham, Pineapple, Mozzarella Cheese"/>
    <x v="0"/>
    <m/>
    <m/>
    <m/>
    <m/>
    <x v="73"/>
    <m/>
  </r>
  <r>
    <n v="19000"/>
    <n v="8340"/>
    <s v="ital_cpcllo_m"/>
    <n v="1"/>
    <d v="2015-05-20T00:00:00"/>
    <x v="19"/>
    <x v="4"/>
    <n v="5"/>
    <x v="1"/>
    <x v="6"/>
    <x v="7477"/>
    <x v="3"/>
    <n v="16"/>
    <n v="16"/>
    <x v="0"/>
    <x v="0"/>
    <x v="0"/>
    <s v="Capocollo, Red Peppers, Tomatoes, Goat Cheese, Garlic, Oregano"/>
    <x v="11"/>
    <m/>
    <m/>
    <m/>
    <m/>
    <x v="73"/>
    <m/>
  </r>
  <r>
    <n v="19001"/>
    <n v="8340"/>
    <s v="ital_supr_l"/>
    <n v="1"/>
    <d v="2015-05-20T00:00:00"/>
    <x v="19"/>
    <x v="4"/>
    <n v="5"/>
    <x v="1"/>
    <x v="6"/>
    <x v="7477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9002"/>
    <n v="8340"/>
    <s v="spin_pesto_s"/>
    <n v="2"/>
    <d v="2015-05-20T00:00:00"/>
    <x v="19"/>
    <x v="4"/>
    <n v="5"/>
    <x v="1"/>
    <x v="6"/>
    <x v="7477"/>
    <x v="3"/>
    <n v="12.5"/>
    <n v="25"/>
    <x v="1"/>
    <x v="2"/>
    <x v="1"/>
    <s v="Spinach, Artichokes, Tomatoes, Sun-dried Tomatoes, Garlic, Pesto Sauce"/>
    <x v="13"/>
    <m/>
    <m/>
    <m/>
    <m/>
    <x v="73"/>
    <m/>
  </r>
  <r>
    <n v="19003"/>
    <n v="8340"/>
    <s v="the_greek_xl"/>
    <n v="1"/>
    <d v="2015-05-20T00:00:00"/>
    <x v="19"/>
    <x v="4"/>
    <n v="5"/>
    <x v="1"/>
    <x v="6"/>
    <x v="7477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19004"/>
    <n v="8341"/>
    <s v="spinach_fet_s"/>
    <n v="1"/>
    <d v="2015-05-20T00:00:00"/>
    <x v="19"/>
    <x v="4"/>
    <n v="5"/>
    <x v="1"/>
    <x v="6"/>
    <x v="7478"/>
    <x v="3"/>
    <n v="12"/>
    <n v="12"/>
    <x v="0"/>
    <x v="2"/>
    <x v="1"/>
    <s v="Spinach, Mushrooms, Red Onions, Feta Cheese, Garlic"/>
    <x v="27"/>
    <m/>
    <m/>
    <m/>
    <m/>
    <x v="73"/>
    <m/>
  </r>
  <r>
    <n v="19005"/>
    <n v="8342"/>
    <s v="peppr_salami_l"/>
    <n v="1"/>
    <d v="2015-05-20T00:00:00"/>
    <x v="19"/>
    <x v="4"/>
    <n v="5"/>
    <x v="1"/>
    <x v="6"/>
    <x v="7479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9006"/>
    <n v="8343"/>
    <s v="hawaiian_l"/>
    <n v="1"/>
    <d v="2015-05-20T00:00:00"/>
    <x v="19"/>
    <x v="4"/>
    <n v="5"/>
    <x v="1"/>
    <x v="6"/>
    <x v="7480"/>
    <x v="3"/>
    <n v="16.5"/>
    <n v="16.5"/>
    <x v="0"/>
    <x v="1"/>
    <x v="0"/>
    <s v="Sliced Ham, Pineapple, Mozzarella Cheese"/>
    <x v="0"/>
    <m/>
    <m/>
    <m/>
    <m/>
    <x v="73"/>
    <m/>
  </r>
  <r>
    <n v="19007"/>
    <n v="8344"/>
    <s v="pepperoni_m"/>
    <n v="1"/>
    <d v="2015-05-20T00:00:00"/>
    <x v="19"/>
    <x v="4"/>
    <n v="5"/>
    <x v="1"/>
    <x v="6"/>
    <x v="7481"/>
    <x v="3"/>
    <n v="12.5"/>
    <n v="12.5"/>
    <x v="0"/>
    <x v="0"/>
    <x v="0"/>
    <s v="Mozzarella Cheese, Pepperoni"/>
    <x v="17"/>
    <m/>
    <m/>
    <m/>
    <m/>
    <x v="73"/>
    <m/>
  </r>
  <r>
    <n v="19008"/>
    <n v="8345"/>
    <s v="five_cheese_l"/>
    <n v="1"/>
    <d v="2015-05-20T00:00:00"/>
    <x v="19"/>
    <x v="4"/>
    <n v="5"/>
    <x v="1"/>
    <x v="6"/>
    <x v="748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009"/>
    <n v="8345"/>
    <s v="soppressata_m"/>
    <n v="1"/>
    <d v="2015-05-20T00:00:00"/>
    <x v="19"/>
    <x v="4"/>
    <n v="5"/>
    <x v="1"/>
    <x v="6"/>
    <x v="7482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19010"/>
    <n v="8346"/>
    <s v="spinach_fet_s"/>
    <n v="1"/>
    <d v="2015-05-20T00:00:00"/>
    <x v="19"/>
    <x v="4"/>
    <n v="5"/>
    <x v="1"/>
    <x v="6"/>
    <x v="7483"/>
    <x v="4"/>
    <n v="12"/>
    <n v="12"/>
    <x v="0"/>
    <x v="2"/>
    <x v="1"/>
    <s v="Spinach, Mushrooms, Red Onions, Feta Cheese, Garlic"/>
    <x v="27"/>
    <m/>
    <m/>
    <m/>
    <m/>
    <x v="73"/>
    <m/>
  </r>
  <r>
    <n v="19011"/>
    <n v="8347"/>
    <s v="pep_msh_pep_l"/>
    <n v="1"/>
    <d v="2015-05-20T00:00:00"/>
    <x v="19"/>
    <x v="4"/>
    <n v="5"/>
    <x v="1"/>
    <x v="6"/>
    <x v="7484"/>
    <x v="4"/>
    <n v="17.5"/>
    <n v="17.5"/>
    <x v="0"/>
    <x v="1"/>
    <x v="0"/>
    <s v="Pepperoni, Mushrooms, Green Peppers"/>
    <x v="30"/>
    <m/>
    <m/>
    <m/>
    <m/>
    <x v="73"/>
    <m/>
  </r>
  <r>
    <n v="19012"/>
    <n v="8347"/>
    <s v="pep_msh_pep_s"/>
    <n v="1"/>
    <d v="2015-05-20T00:00:00"/>
    <x v="19"/>
    <x v="4"/>
    <n v="5"/>
    <x v="1"/>
    <x v="6"/>
    <x v="7484"/>
    <x v="4"/>
    <n v="11"/>
    <n v="11"/>
    <x v="0"/>
    <x v="2"/>
    <x v="0"/>
    <s v="Pepperoni, Mushrooms, Green Peppers"/>
    <x v="30"/>
    <m/>
    <m/>
    <m/>
    <m/>
    <x v="73"/>
    <m/>
  </r>
  <r>
    <n v="19013"/>
    <n v="8347"/>
    <s v="spicy_ital_l"/>
    <n v="1"/>
    <d v="2015-05-20T00:00:00"/>
    <x v="19"/>
    <x v="4"/>
    <n v="5"/>
    <x v="1"/>
    <x v="6"/>
    <x v="7484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9014"/>
    <n v="8347"/>
    <s v="spinach_fet_l"/>
    <n v="1"/>
    <d v="2015-05-20T00:00:00"/>
    <x v="19"/>
    <x v="4"/>
    <n v="5"/>
    <x v="1"/>
    <x v="6"/>
    <x v="7484"/>
    <x v="4"/>
    <n v="20.25"/>
    <n v="20.25"/>
    <x v="1"/>
    <x v="1"/>
    <x v="1"/>
    <s v="Spinach, Mushrooms, Red Onions, Feta Cheese, Garlic"/>
    <x v="27"/>
    <m/>
    <m/>
    <m/>
    <m/>
    <x v="73"/>
    <m/>
  </r>
  <r>
    <n v="19015"/>
    <n v="8348"/>
    <s v="spin_pesto_l"/>
    <n v="1"/>
    <d v="2015-05-20T00:00:00"/>
    <x v="19"/>
    <x v="4"/>
    <n v="5"/>
    <x v="1"/>
    <x v="6"/>
    <x v="4141"/>
    <x v="4"/>
    <n v="20.75"/>
    <n v="20.75"/>
    <x v="1"/>
    <x v="1"/>
    <x v="1"/>
    <s v="Spinach, Artichokes, Tomatoes, Sun-dried Tomatoes, Garlic, Pesto Sauce"/>
    <x v="13"/>
    <m/>
    <m/>
    <m/>
    <m/>
    <x v="73"/>
    <m/>
  </r>
  <r>
    <n v="19016"/>
    <n v="8349"/>
    <s v="thai_ckn_l"/>
    <n v="1"/>
    <d v="2015-05-20T00:00:00"/>
    <x v="19"/>
    <x v="4"/>
    <n v="5"/>
    <x v="1"/>
    <x v="6"/>
    <x v="7485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9017"/>
    <n v="8350"/>
    <s v="four_cheese_m"/>
    <n v="1"/>
    <d v="2015-05-20T00:00:00"/>
    <x v="19"/>
    <x v="4"/>
    <n v="5"/>
    <x v="1"/>
    <x v="6"/>
    <x v="7486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018"/>
    <n v="8350"/>
    <s v="spicy_ital_l"/>
    <n v="1"/>
    <d v="2015-05-20T00:00:00"/>
    <x v="19"/>
    <x v="4"/>
    <n v="5"/>
    <x v="1"/>
    <x v="6"/>
    <x v="7486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9019"/>
    <n v="8350"/>
    <s v="the_greek_xl"/>
    <n v="1"/>
    <d v="2015-05-20T00:00:00"/>
    <x v="19"/>
    <x v="4"/>
    <n v="5"/>
    <x v="1"/>
    <x v="6"/>
    <x v="7486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9020"/>
    <n v="8351"/>
    <s v="classic_dlx_s"/>
    <n v="1"/>
    <d v="2015-05-20T00:00:00"/>
    <x v="19"/>
    <x v="4"/>
    <n v="5"/>
    <x v="1"/>
    <x v="6"/>
    <x v="7487"/>
    <x v="4"/>
    <n v="12"/>
    <n v="12"/>
    <x v="0"/>
    <x v="2"/>
    <x v="0"/>
    <s v="Pepperoni, Mushrooms, Red Onions, Red Peppers, Bacon"/>
    <x v="1"/>
    <m/>
    <m/>
    <m/>
    <m/>
    <x v="73"/>
    <m/>
  </r>
  <r>
    <n v="19021"/>
    <n v="8351"/>
    <s v="ital_veggie_m"/>
    <n v="1"/>
    <d v="2015-05-20T00:00:00"/>
    <x v="19"/>
    <x v="4"/>
    <n v="5"/>
    <x v="1"/>
    <x v="6"/>
    <x v="7487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19022"/>
    <n v="8351"/>
    <s v="mexicana_l"/>
    <n v="1"/>
    <d v="2015-05-20T00:00:00"/>
    <x v="19"/>
    <x v="4"/>
    <n v="5"/>
    <x v="1"/>
    <x v="6"/>
    <x v="7487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023"/>
    <n v="8352"/>
    <s v="spicy_ital_s"/>
    <n v="1"/>
    <d v="2015-05-20T00:00:00"/>
    <x v="19"/>
    <x v="4"/>
    <n v="5"/>
    <x v="1"/>
    <x v="6"/>
    <x v="7488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19024"/>
    <n v="8353"/>
    <s v="ital_supr_m"/>
    <n v="1"/>
    <d v="2015-05-20T00:00:00"/>
    <x v="19"/>
    <x v="4"/>
    <n v="5"/>
    <x v="1"/>
    <x v="6"/>
    <x v="7489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9025"/>
    <n v="8353"/>
    <s v="napolitana_m"/>
    <n v="1"/>
    <d v="2015-05-20T00:00:00"/>
    <x v="19"/>
    <x v="4"/>
    <n v="5"/>
    <x v="1"/>
    <x v="6"/>
    <x v="7489"/>
    <x v="4"/>
    <n v="16"/>
    <n v="16"/>
    <x v="0"/>
    <x v="0"/>
    <x v="0"/>
    <s v="Tomatoes, Anchovies, Green Olives, Red Onions, Garlic"/>
    <x v="22"/>
    <m/>
    <m/>
    <m/>
    <m/>
    <x v="73"/>
    <m/>
  </r>
  <r>
    <n v="19026"/>
    <n v="8353"/>
    <s v="peppr_salami_l"/>
    <n v="1"/>
    <d v="2015-05-20T00:00:00"/>
    <x v="19"/>
    <x v="4"/>
    <n v="5"/>
    <x v="1"/>
    <x v="6"/>
    <x v="7489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19027"/>
    <n v="8354"/>
    <s v="pepperoni_m"/>
    <n v="1"/>
    <d v="2015-05-20T00:00:00"/>
    <x v="19"/>
    <x v="4"/>
    <n v="5"/>
    <x v="1"/>
    <x v="6"/>
    <x v="7490"/>
    <x v="5"/>
    <n v="12.5"/>
    <n v="12.5"/>
    <x v="0"/>
    <x v="0"/>
    <x v="0"/>
    <s v="Mozzarella Cheese, Pepperoni"/>
    <x v="17"/>
    <m/>
    <m/>
    <m/>
    <m/>
    <x v="73"/>
    <m/>
  </r>
  <r>
    <n v="19028"/>
    <n v="8354"/>
    <s v="southw_ckn_l"/>
    <n v="1"/>
    <d v="2015-05-20T00:00:00"/>
    <x v="19"/>
    <x v="4"/>
    <n v="5"/>
    <x v="1"/>
    <x v="6"/>
    <x v="7490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029"/>
    <n v="8355"/>
    <s v="hawaiian_l"/>
    <n v="1"/>
    <d v="2015-05-20T00:00:00"/>
    <x v="19"/>
    <x v="4"/>
    <n v="5"/>
    <x v="1"/>
    <x v="6"/>
    <x v="7491"/>
    <x v="5"/>
    <n v="16.5"/>
    <n v="16.5"/>
    <x v="0"/>
    <x v="1"/>
    <x v="0"/>
    <s v="Sliced Ham, Pineapple, Mozzarella Cheese"/>
    <x v="0"/>
    <m/>
    <m/>
    <m/>
    <m/>
    <x v="73"/>
    <m/>
  </r>
  <r>
    <n v="19030"/>
    <n v="8355"/>
    <s v="spicy_ital_m"/>
    <n v="1"/>
    <d v="2015-05-20T00:00:00"/>
    <x v="19"/>
    <x v="4"/>
    <n v="5"/>
    <x v="1"/>
    <x v="6"/>
    <x v="7491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9031"/>
    <n v="8356"/>
    <s v="bbq_ckn_m"/>
    <n v="1"/>
    <d v="2015-05-20T00:00:00"/>
    <x v="19"/>
    <x v="4"/>
    <n v="5"/>
    <x v="1"/>
    <x v="6"/>
    <x v="7492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032"/>
    <n v="8356"/>
    <s v="spicy_ital_l"/>
    <n v="1"/>
    <d v="2015-05-20T00:00:00"/>
    <x v="19"/>
    <x v="4"/>
    <n v="5"/>
    <x v="1"/>
    <x v="6"/>
    <x v="7492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9033"/>
    <n v="8357"/>
    <s v="sicilian_l"/>
    <n v="1"/>
    <d v="2015-05-20T00:00:00"/>
    <x v="19"/>
    <x v="4"/>
    <n v="5"/>
    <x v="1"/>
    <x v="6"/>
    <x v="7493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9034"/>
    <n v="8358"/>
    <s v="hawaiian_s"/>
    <n v="1"/>
    <d v="2015-05-20T00:00:00"/>
    <x v="19"/>
    <x v="4"/>
    <n v="5"/>
    <x v="1"/>
    <x v="6"/>
    <x v="7494"/>
    <x v="6"/>
    <n v="10.5"/>
    <n v="10.5"/>
    <x v="0"/>
    <x v="2"/>
    <x v="0"/>
    <s v="Sliced Ham, Pineapple, Mozzarella Cheese"/>
    <x v="0"/>
    <m/>
    <m/>
    <m/>
    <m/>
    <x v="73"/>
    <m/>
  </r>
  <r>
    <n v="19035"/>
    <n v="8358"/>
    <s v="soppressata_m"/>
    <n v="1"/>
    <d v="2015-05-20T00:00:00"/>
    <x v="19"/>
    <x v="4"/>
    <n v="5"/>
    <x v="1"/>
    <x v="6"/>
    <x v="7494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9036"/>
    <n v="8358"/>
    <s v="thai_ckn_l"/>
    <n v="1"/>
    <d v="2015-05-20T00:00:00"/>
    <x v="19"/>
    <x v="4"/>
    <n v="5"/>
    <x v="1"/>
    <x v="6"/>
    <x v="7494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9037"/>
    <n v="8359"/>
    <s v="cali_ckn_m"/>
    <n v="1"/>
    <d v="2015-05-20T00:00:00"/>
    <x v="19"/>
    <x v="4"/>
    <n v="5"/>
    <x v="1"/>
    <x v="6"/>
    <x v="641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038"/>
    <n v="8359"/>
    <s v="ckn_pesto_s"/>
    <n v="1"/>
    <d v="2015-05-20T00:00:00"/>
    <x v="19"/>
    <x v="4"/>
    <n v="5"/>
    <x v="1"/>
    <x v="6"/>
    <x v="6410"/>
    <x v="6"/>
    <n v="12.75"/>
    <n v="12.75"/>
    <x v="0"/>
    <x v="2"/>
    <x v="3"/>
    <s v="Chicken, Tomatoes, Red Peppers, Spinach, Garlic, Pesto Sauce"/>
    <x v="18"/>
    <m/>
    <m/>
    <m/>
    <m/>
    <x v="73"/>
    <m/>
  </r>
  <r>
    <n v="19039"/>
    <n v="8359"/>
    <s v="veggie_veg_m"/>
    <n v="1"/>
    <d v="2015-05-20T00:00:00"/>
    <x v="19"/>
    <x v="4"/>
    <n v="5"/>
    <x v="1"/>
    <x v="6"/>
    <x v="6410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040"/>
    <n v="8360"/>
    <s v="bbq_ckn_s"/>
    <n v="1"/>
    <d v="2015-05-20T00:00:00"/>
    <x v="19"/>
    <x v="4"/>
    <n v="5"/>
    <x v="1"/>
    <x v="6"/>
    <x v="7495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9041"/>
    <n v="8361"/>
    <s v="prsc_argla_l"/>
    <n v="1"/>
    <d v="2015-05-20T00:00:00"/>
    <x v="19"/>
    <x v="4"/>
    <n v="5"/>
    <x v="1"/>
    <x v="6"/>
    <x v="7496"/>
    <x v="6"/>
    <n v="20.75"/>
    <n v="20.75"/>
    <x v="1"/>
    <x v="1"/>
    <x v="2"/>
    <s v="Prosciutto di San Daniele, Arugula, Mozzarella Cheese"/>
    <x v="6"/>
    <m/>
    <m/>
    <m/>
    <m/>
    <x v="73"/>
    <m/>
  </r>
  <r>
    <n v="19042"/>
    <n v="8361"/>
    <s v="the_greek_m"/>
    <n v="1"/>
    <d v="2015-05-20T00:00:00"/>
    <x v="19"/>
    <x v="4"/>
    <n v="5"/>
    <x v="1"/>
    <x v="6"/>
    <x v="7496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19043"/>
    <n v="8362"/>
    <s v="ckn_alfredo_m"/>
    <n v="1"/>
    <d v="2015-05-20T00:00:00"/>
    <x v="19"/>
    <x v="4"/>
    <n v="5"/>
    <x v="1"/>
    <x v="6"/>
    <x v="7497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9044"/>
    <n v="8362"/>
    <s v="pepperoni_m"/>
    <n v="1"/>
    <d v="2015-05-20T00:00:00"/>
    <x v="19"/>
    <x v="4"/>
    <n v="5"/>
    <x v="1"/>
    <x v="6"/>
    <x v="7497"/>
    <x v="6"/>
    <n v="12.5"/>
    <n v="12.5"/>
    <x v="0"/>
    <x v="0"/>
    <x v="0"/>
    <s v="Mozzarella Cheese, Pepperoni"/>
    <x v="17"/>
    <m/>
    <m/>
    <m/>
    <m/>
    <x v="73"/>
    <m/>
  </r>
  <r>
    <n v="19045"/>
    <n v="8362"/>
    <s v="spin_pesto_s"/>
    <n v="1"/>
    <d v="2015-05-20T00:00:00"/>
    <x v="19"/>
    <x v="4"/>
    <n v="5"/>
    <x v="1"/>
    <x v="6"/>
    <x v="7497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9046"/>
    <n v="8363"/>
    <s v="napolitana_s"/>
    <n v="1"/>
    <d v="2015-05-20T00:00:00"/>
    <x v="19"/>
    <x v="4"/>
    <n v="5"/>
    <x v="1"/>
    <x v="6"/>
    <x v="7498"/>
    <x v="6"/>
    <n v="12"/>
    <n v="12"/>
    <x v="0"/>
    <x v="2"/>
    <x v="0"/>
    <s v="Tomatoes, Anchovies, Green Olives, Red Onions, Garlic"/>
    <x v="22"/>
    <m/>
    <m/>
    <m/>
    <m/>
    <x v="73"/>
    <m/>
  </r>
  <r>
    <n v="19047"/>
    <n v="8363"/>
    <s v="southw_ckn_m"/>
    <n v="1"/>
    <d v="2015-05-20T00:00:00"/>
    <x v="19"/>
    <x v="4"/>
    <n v="5"/>
    <x v="1"/>
    <x v="6"/>
    <x v="7498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9048"/>
    <n v="8364"/>
    <s v="cali_ckn_m"/>
    <n v="1"/>
    <d v="2015-05-20T00:00:00"/>
    <x v="19"/>
    <x v="4"/>
    <n v="5"/>
    <x v="1"/>
    <x v="6"/>
    <x v="4270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049"/>
    <n v="8364"/>
    <s v="spinach_fet_m"/>
    <n v="1"/>
    <d v="2015-05-20T00:00:00"/>
    <x v="19"/>
    <x v="4"/>
    <n v="5"/>
    <x v="1"/>
    <x v="6"/>
    <x v="4270"/>
    <x v="6"/>
    <n v="16"/>
    <n v="16"/>
    <x v="0"/>
    <x v="0"/>
    <x v="1"/>
    <s v="Spinach, Mushrooms, Red Onions, Feta Cheese, Garlic"/>
    <x v="27"/>
    <m/>
    <m/>
    <m/>
    <m/>
    <x v="73"/>
    <m/>
  </r>
  <r>
    <n v="19050"/>
    <n v="8365"/>
    <s v="bbq_ckn_l"/>
    <n v="1"/>
    <d v="2015-05-20T00:00:00"/>
    <x v="19"/>
    <x v="4"/>
    <n v="5"/>
    <x v="1"/>
    <x v="6"/>
    <x v="5721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051"/>
    <n v="8365"/>
    <s v="cali_ckn_l"/>
    <n v="1"/>
    <d v="2015-05-20T00:00:00"/>
    <x v="19"/>
    <x v="4"/>
    <n v="5"/>
    <x v="1"/>
    <x v="6"/>
    <x v="5721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052"/>
    <n v="8366"/>
    <s v="cali_ckn_m"/>
    <n v="1"/>
    <d v="2015-05-20T00:00:00"/>
    <x v="19"/>
    <x v="4"/>
    <n v="5"/>
    <x v="1"/>
    <x v="6"/>
    <x v="749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053"/>
    <n v="8366"/>
    <s v="four_cheese_m"/>
    <n v="1"/>
    <d v="2015-05-20T00:00:00"/>
    <x v="19"/>
    <x v="4"/>
    <n v="5"/>
    <x v="1"/>
    <x v="6"/>
    <x v="7499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054"/>
    <n v="8366"/>
    <s v="ital_cpcllo_l"/>
    <n v="1"/>
    <d v="2015-05-20T00:00:00"/>
    <x v="19"/>
    <x v="4"/>
    <n v="5"/>
    <x v="1"/>
    <x v="6"/>
    <x v="7499"/>
    <x v="7"/>
    <n v="20.5"/>
    <n v="20.5"/>
    <x v="1"/>
    <x v="1"/>
    <x v="0"/>
    <s v="Capocollo, Red Peppers, Tomatoes, Goat Cheese, Garlic, Oregano"/>
    <x v="11"/>
    <m/>
    <m/>
    <m/>
    <m/>
    <x v="73"/>
    <m/>
  </r>
  <r>
    <n v="19055"/>
    <n v="8366"/>
    <s v="spin_pesto_s"/>
    <n v="1"/>
    <d v="2015-05-20T00:00:00"/>
    <x v="19"/>
    <x v="4"/>
    <n v="5"/>
    <x v="1"/>
    <x v="6"/>
    <x v="7499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9056"/>
    <n v="8367"/>
    <s v="bbq_ckn_l"/>
    <n v="1"/>
    <d v="2015-05-20T00:00:00"/>
    <x v="19"/>
    <x v="4"/>
    <n v="5"/>
    <x v="1"/>
    <x v="6"/>
    <x v="750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057"/>
    <n v="8367"/>
    <s v="four_cheese_m"/>
    <n v="1"/>
    <d v="2015-05-20T00:00:00"/>
    <x v="19"/>
    <x v="4"/>
    <n v="5"/>
    <x v="1"/>
    <x v="6"/>
    <x v="7500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058"/>
    <n v="8367"/>
    <s v="the_greek_xl"/>
    <n v="1"/>
    <d v="2015-05-20T00:00:00"/>
    <x v="19"/>
    <x v="4"/>
    <n v="5"/>
    <x v="1"/>
    <x v="6"/>
    <x v="7500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9059"/>
    <n v="8368"/>
    <s v="hawaiian_m"/>
    <n v="1"/>
    <d v="2015-05-20T00:00:00"/>
    <x v="19"/>
    <x v="4"/>
    <n v="5"/>
    <x v="1"/>
    <x v="6"/>
    <x v="4886"/>
    <x v="7"/>
    <n v="13.25"/>
    <n v="13.25"/>
    <x v="0"/>
    <x v="0"/>
    <x v="0"/>
    <s v="Sliced Ham, Pineapple, Mozzarella Cheese"/>
    <x v="0"/>
    <m/>
    <m/>
    <m/>
    <m/>
    <x v="73"/>
    <m/>
  </r>
  <r>
    <n v="19060"/>
    <n v="8369"/>
    <s v="mediterraneo_l"/>
    <n v="1"/>
    <d v="2015-05-20T00:00:00"/>
    <x v="19"/>
    <x v="4"/>
    <n v="5"/>
    <x v="1"/>
    <x v="6"/>
    <x v="7501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9061"/>
    <n v="8370"/>
    <s v="calabrese_m"/>
    <n v="1"/>
    <d v="2015-05-20T00:00:00"/>
    <x v="19"/>
    <x v="4"/>
    <n v="5"/>
    <x v="1"/>
    <x v="6"/>
    <x v="7502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19062"/>
    <n v="8371"/>
    <s v="sicilian_s"/>
    <n v="1"/>
    <d v="2015-05-20T00:00:00"/>
    <x v="19"/>
    <x v="4"/>
    <n v="5"/>
    <x v="1"/>
    <x v="6"/>
    <x v="750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063"/>
    <n v="8372"/>
    <s v="classic_dlx_m"/>
    <n v="1"/>
    <d v="2015-05-20T00:00:00"/>
    <x v="19"/>
    <x v="4"/>
    <n v="5"/>
    <x v="1"/>
    <x v="6"/>
    <x v="7504"/>
    <x v="8"/>
    <n v="16"/>
    <n v="16"/>
    <x v="0"/>
    <x v="0"/>
    <x v="0"/>
    <s v="Pepperoni, Mushrooms, Red Onions, Red Peppers, Bacon"/>
    <x v="1"/>
    <m/>
    <m/>
    <m/>
    <m/>
    <x v="73"/>
    <m/>
  </r>
  <r>
    <n v="19064"/>
    <n v="8372"/>
    <s v="classic_dlx_s"/>
    <n v="1"/>
    <d v="2015-05-20T00:00:00"/>
    <x v="19"/>
    <x v="4"/>
    <n v="5"/>
    <x v="1"/>
    <x v="6"/>
    <x v="7504"/>
    <x v="8"/>
    <n v="12"/>
    <n v="12"/>
    <x v="0"/>
    <x v="2"/>
    <x v="0"/>
    <s v="Pepperoni, Mushrooms, Red Onions, Red Peppers, Bacon"/>
    <x v="1"/>
    <m/>
    <m/>
    <m/>
    <m/>
    <x v="73"/>
    <m/>
  </r>
  <r>
    <n v="19065"/>
    <n v="8372"/>
    <s v="veggie_veg_s"/>
    <n v="1"/>
    <d v="2015-05-20T00:00:00"/>
    <x v="19"/>
    <x v="4"/>
    <n v="5"/>
    <x v="1"/>
    <x v="6"/>
    <x v="7504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9066"/>
    <n v="8373"/>
    <s v="bbq_ckn_m"/>
    <n v="1"/>
    <d v="2015-05-20T00:00:00"/>
    <x v="19"/>
    <x v="4"/>
    <n v="5"/>
    <x v="1"/>
    <x v="6"/>
    <x v="750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067"/>
    <n v="8373"/>
    <s v="five_cheese_l"/>
    <n v="1"/>
    <d v="2015-05-20T00:00:00"/>
    <x v="19"/>
    <x v="4"/>
    <n v="5"/>
    <x v="1"/>
    <x v="6"/>
    <x v="750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068"/>
    <n v="8373"/>
    <s v="thai_ckn_l"/>
    <n v="1"/>
    <d v="2015-05-20T00:00:00"/>
    <x v="19"/>
    <x v="4"/>
    <n v="5"/>
    <x v="1"/>
    <x v="6"/>
    <x v="7505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9069"/>
    <n v="8374"/>
    <s v="brie_carre_s"/>
    <n v="1"/>
    <d v="2015-05-20T00:00:00"/>
    <x v="19"/>
    <x v="4"/>
    <n v="5"/>
    <x v="1"/>
    <x v="6"/>
    <x v="7506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19070"/>
    <n v="8375"/>
    <s v="mexicana_l"/>
    <n v="1"/>
    <d v="2015-05-20T00:00:00"/>
    <x v="19"/>
    <x v="4"/>
    <n v="5"/>
    <x v="1"/>
    <x v="6"/>
    <x v="7507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071"/>
    <n v="8375"/>
    <s v="spicy_ital_l"/>
    <n v="1"/>
    <d v="2015-05-20T00:00:00"/>
    <x v="19"/>
    <x v="4"/>
    <n v="5"/>
    <x v="1"/>
    <x v="6"/>
    <x v="7507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9072"/>
    <n v="8376"/>
    <s v="peppr_salami_m"/>
    <n v="1"/>
    <d v="2015-05-20T00:00:00"/>
    <x v="19"/>
    <x v="4"/>
    <n v="5"/>
    <x v="1"/>
    <x v="6"/>
    <x v="7508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9073"/>
    <n v="8377"/>
    <s v="spinach_fet_l"/>
    <n v="1"/>
    <d v="2015-05-20T00:00:00"/>
    <x v="19"/>
    <x v="4"/>
    <n v="5"/>
    <x v="1"/>
    <x v="6"/>
    <x v="7509"/>
    <x v="9"/>
    <n v="20.25"/>
    <n v="20.25"/>
    <x v="1"/>
    <x v="1"/>
    <x v="1"/>
    <s v="Spinach, Mushrooms, Red Onions, Feta Cheese, Garlic"/>
    <x v="27"/>
    <m/>
    <m/>
    <m/>
    <m/>
    <x v="73"/>
    <m/>
  </r>
  <r>
    <n v="19074"/>
    <n v="8378"/>
    <s v="five_cheese_l"/>
    <n v="1"/>
    <d v="2015-05-20T00:00:00"/>
    <x v="19"/>
    <x v="4"/>
    <n v="5"/>
    <x v="1"/>
    <x v="6"/>
    <x v="7510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075"/>
    <n v="8378"/>
    <s v="mediterraneo_l"/>
    <n v="2"/>
    <d v="2015-05-20T00:00:00"/>
    <x v="19"/>
    <x v="4"/>
    <n v="5"/>
    <x v="1"/>
    <x v="6"/>
    <x v="7510"/>
    <x v="9"/>
    <n v="20.25"/>
    <n v="40.5"/>
    <x v="1"/>
    <x v="1"/>
    <x v="1"/>
    <s v="Spinach, Artichokes, Kalamata Olives, Sun-dried Tomatoes, Feta Cheese, Plum Tomatoes, Red Onions"/>
    <x v="25"/>
    <m/>
    <m/>
    <m/>
    <m/>
    <x v="73"/>
    <m/>
  </r>
  <r>
    <n v="19076"/>
    <n v="8378"/>
    <s v="mexicana_l"/>
    <n v="1"/>
    <d v="2015-05-20T00:00:00"/>
    <x v="19"/>
    <x v="4"/>
    <n v="5"/>
    <x v="1"/>
    <x v="6"/>
    <x v="7510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077"/>
    <n v="8379"/>
    <s v="four_cheese_l"/>
    <n v="1"/>
    <d v="2015-05-20T00:00:00"/>
    <x v="19"/>
    <x v="4"/>
    <n v="5"/>
    <x v="1"/>
    <x v="6"/>
    <x v="751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078"/>
    <n v="8380"/>
    <s v="bbq_ckn_l"/>
    <n v="1"/>
    <d v="2015-05-20T00:00:00"/>
    <x v="19"/>
    <x v="4"/>
    <n v="5"/>
    <x v="1"/>
    <x v="6"/>
    <x v="7512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079"/>
    <n v="8380"/>
    <s v="classic_dlx_l"/>
    <n v="1"/>
    <d v="2015-05-20T00:00:00"/>
    <x v="19"/>
    <x v="4"/>
    <n v="5"/>
    <x v="1"/>
    <x v="6"/>
    <x v="7512"/>
    <x v="9"/>
    <n v="20.5"/>
    <n v="20.5"/>
    <x v="1"/>
    <x v="1"/>
    <x v="0"/>
    <s v="Pepperoni, Mushrooms, Red Onions, Red Peppers, Bacon"/>
    <x v="1"/>
    <m/>
    <m/>
    <m/>
    <m/>
    <x v="73"/>
    <m/>
  </r>
  <r>
    <n v="19080"/>
    <n v="8380"/>
    <s v="pepperoni_s"/>
    <n v="1"/>
    <d v="2015-05-20T00:00:00"/>
    <x v="19"/>
    <x v="4"/>
    <n v="5"/>
    <x v="1"/>
    <x v="6"/>
    <x v="7512"/>
    <x v="9"/>
    <n v="9.75"/>
    <n v="9.75"/>
    <x v="0"/>
    <x v="2"/>
    <x v="0"/>
    <s v="Mozzarella Cheese, Pepperoni"/>
    <x v="17"/>
    <m/>
    <m/>
    <m/>
    <m/>
    <x v="73"/>
    <m/>
  </r>
  <r>
    <n v="19081"/>
    <n v="8381"/>
    <s v="spinach_supr_s"/>
    <n v="1"/>
    <d v="2015-05-20T00:00:00"/>
    <x v="19"/>
    <x v="4"/>
    <n v="5"/>
    <x v="1"/>
    <x v="6"/>
    <x v="7513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9082"/>
    <n v="8382"/>
    <s v="cali_ckn_m"/>
    <n v="1"/>
    <d v="2015-05-20T00:00:00"/>
    <x v="19"/>
    <x v="4"/>
    <n v="5"/>
    <x v="1"/>
    <x v="6"/>
    <x v="7514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083"/>
    <n v="8382"/>
    <s v="ckn_alfredo_m"/>
    <n v="1"/>
    <d v="2015-05-20T00:00:00"/>
    <x v="19"/>
    <x v="4"/>
    <n v="5"/>
    <x v="1"/>
    <x v="6"/>
    <x v="7514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19084"/>
    <n v="8382"/>
    <s v="hawaiian_l"/>
    <n v="1"/>
    <d v="2015-05-20T00:00:00"/>
    <x v="19"/>
    <x v="4"/>
    <n v="5"/>
    <x v="1"/>
    <x v="6"/>
    <x v="7514"/>
    <x v="11"/>
    <n v="16.5"/>
    <n v="16.5"/>
    <x v="0"/>
    <x v="1"/>
    <x v="0"/>
    <s v="Sliced Ham, Pineapple, Mozzarella Cheese"/>
    <x v="0"/>
    <m/>
    <m/>
    <m/>
    <m/>
    <x v="73"/>
    <m/>
  </r>
  <r>
    <n v="19085"/>
    <n v="8382"/>
    <s v="spin_pesto_l"/>
    <n v="1"/>
    <d v="2015-05-20T00:00:00"/>
    <x v="19"/>
    <x v="4"/>
    <n v="5"/>
    <x v="1"/>
    <x v="6"/>
    <x v="7514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19086"/>
    <n v="8383"/>
    <s v="veggie_veg_l"/>
    <n v="1"/>
    <d v="2015-05-20T00:00:00"/>
    <x v="19"/>
    <x v="4"/>
    <n v="5"/>
    <x v="1"/>
    <x v="6"/>
    <x v="7515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9087"/>
    <n v="8384"/>
    <s v="green_garden_s"/>
    <n v="1"/>
    <d v="2015-05-20T00:00:00"/>
    <x v="19"/>
    <x v="4"/>
    <n v="5"/>
    <x v="1"/>
    <x v="6"/>
    <x v="6286"/>
    <x v="11"/>
    <n v="12"/>
    <n v="12"/>
    <x v="0"/>
    <x v="2"/>
    <x v="1"/>
    <s v="Spinach, Mushrooms, Tomatoes, Green Olives, Feta Cheese"/>
    <x v="10"/>
    <m/>
    <m/>
    <m/>
    <m/>
    <x v="73"/>
    <m/>
  </r>
  <r>
    <n v="19088"/>
    <n v="8385"/>
    <s v="calabrese_m"/>
    <n v="1"/>
    <d v="2015-05-20T00:00:00"/>
    <x v="19"/>
    <x v="4"/>
    <n v="5"/>
    <x v="1"/>
    <x v="6"/>
    <x v="7516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19089"/>
    <n v="8386"/>
    <s v="mexicana_l"/>
    <n v="1"/>
    <d v="2015-05-21T00:00:00"/>
    <x v="20"/>
    <x v="4"/>
    <n v="5"/>
    <x v="1"/>
    <x v="0"/>
    <x v="7517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090"/>
    <n v="8387"/>
    <s v="calabrese_l"/>
    <n v="1"/>
    <d v="2015-05-21T00:00:00"/>
    <x v="20"/>
    <x v="4"/>
    <n v="5"/>
    <x v="1"/>
    <x v="0"/>
    <x v="7518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19091"/>
    <n v="8388"/>
    <s v="brie_carre_s"/>
    <n v="1"/>
    <d v="2015-05-21T00:00:00"/>
    <x v="20"/>
    <x v="4"/>
    <n v="5"/>
    <x v="1"/>
    <x v="0"/>
    <x v="7519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19092"/>
    <n v="8388"/>
    <s v="five_cheese_l"/>
    <n v="1"/>
    <d v="2015-05-21T00:00:00"/>
    <x v="20"/>
    <x v="4"/>
    <n v="5"/>
    <x v="1"/>
    <x v="0"/>
    <x v="751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093"/>
    <n v="8388"/>
    <s v="pep_msh_pep_l"/>
    <n v="1"/>
    <d v="2015-05-21T00:00:00"/>
    <x v="20"/>
    <x v="4"/>
    <n v="5"/>
    <x v="1"/>
    <x v="0"/>
    <x v="7519"/>
    <x v="1"/>
    <n v="17.5"/>
    <n v="17.5"/>
    <x v="0"/>
    <x v="1"/>
    <x v="0"/>
    <s v="Pepperoni, Mushrooms, Green Peppers"/>
    <x v="30"/>
    <m/>
    <m/>
    <m/>
    <m/>
    <x v="73"/>
    <m/>
  </r>
  <r>
    <n v="19094"/>
    <n v="8388"/>
    <s v="pep_msh_pep_s"/>
    <n v="1"/>
    <d v="2015-05-21T00:00:00"/>
    <x v="20"/>
    <x v="4"/>
    <n v="5"/>
    <x v="1"/>
    <x v="0"/>
    <x v="7519"/>
    <x v="1"/>
    <n v="11"/>
    <n v="11"/>
    <x v="0"/>
    <x v="2"/>
    <x v="0"/>
    <s v="Pepperoni, Mushrooms, Green Peppers"/>
    <x v="30"/>
    <m/>
    <m/>
    <m/>
    <m/>
    <x v="73"/>
    <m/>
  </r>
  <r>
    <n v="19095"/>
    <n v="8389"/>
    <s v="five_cheese_l"/>
    <n v="1"/>
    <d v="2015-05-21T00:00:00"/>
    <x v="20"/>
    <x v="4"/>
    <n v="5"/>
    <x v="1"/>
    <x v="0"/>
    <x v="289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096"/>
    <n v="8390"/>
    <s v="pep_msh_pep_s"/>
    <n v="1"/>
    <d v="2015-05-21T00:00:00"/>
    <x v="20"/>
    <x v="4"/>
    <n v="5"/>
    <x v="1"/>
    <x v="0"/>
    <x v="7520"/>
    <x v="1"/>
    <n v="11"/>
    <n v="11"/>
    <x v="0"/>
    <x v="2"/>
    <x v="0"/>
    <s v="Pepperoni, Mushrooms, Green Peppers"/>
    <x v="30"/>
    <m/>
    <m/>
    <m/>
    <m/>
    <x v="73"/>
    <m/>
  </r>
  <r>
    <n v="19097"/>
    <n v="8391"/>
    <s v="spicy_ital_l"/>
    <n v="1"/>
    <d v="2015-05-21T00:00:00"/>
    <x v="20"/>
    <x v="4"/>
    <n v="5"/>
    <x v="1"/>
    <x v="0"/>
    <x v="315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9098"/>
    <n v="8391"/>
    <s v="spinach_fet_m"/>
    <n v="1"/>
    <d v="2015-05-21T00:00:00"/>
    <x v="20"/>
    <x v="4"/>
    <n v="5"/>
    <x v="1"/>
    <x v="0"/>
    <x v="3157"/>
    <x v="1"/>
    <n v="16"/>
    <n v="16"/>
    <x v="0"/>
    <x v="0"/>
    <x v="1"/>
    <s v="Spinach, Mushrooms, Red Onions, Feta Cheese, Garlic"/>
    <x v="27"/>
    <m/>
    <m/>
    <m/>
    <m/>
    <x v="73"/>
    <m/>
  </r>
  <r>
    <n v="19099"/>
    <n v="8391"/>
    <s v="thai_ckn_l"/>
    <n v="1"/>
    <d v="2015-05-21T00:00:00"/>
    <x v="20"/>
    <x v="4"/>
    <n v="5"/>
    <x v="1"/>
    <x v="0"/>
    <x v="315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9100"/>
    <n v="8392"/>
    <s v="bbq_ckn_l"/>
    <n v="1"/>
    <d v="2015-05-21T00:00:00"/>
    <x v="20"/>
    <x v="4"/>
    <n v="5"/>
    <x v="1"/>
    <x v="0"/>
    <x v="752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101"/>
    <n v="8392"/>
    <s v="cali_ckn_l"/>
    <n v="1"/>
    <d v="2015-05-21T00:00:00"/>
    <x v="20"/>
    <x v="4"/>
    <n v="5"/>
    <x v="1"/>
    <x v="0"/>
    <x v="7521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102"/>
    <n v="8392"/>
    <s v="ital_cpcllo_l"/>
    <n v="1"/>
    <d v="2015-05-21T00:00:00"/>
    <x v="20"/>
    <x v="4"/>
    <n v="5"/>
    <x v="1"/>
    <x v="0"/>
    <x v="7521"/>
    <x v="1"/>
    <n v="20.5"/>
    <n v="20.5"/>
    <x v="1"/>
    <x v="1"/>
    <x v="0"/>
    <s v="Capocollo, Red Peppers, Tomatoes, Goat Cheese, Garlic, Oregano"/>
    <x v="11"/>
    <m/>
    <m/>
    <m/>
    <m/>
    <x v="73"/>
    <m/>
  </r>
  <r>
    <n v="19103"/>
    <n v="8392"/>
    <s v="ital_supr_l"/>
    <n v="1"/>
    <d v="2015-05-21T00:00:00"/>
    <x v="20"/>
    <x v="4"/>
    <n v="5"/>
    <x v="1"/>
    <x v="0"/>
    <x v="7521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9104"/>
    <n v="8392"/>
    <s v="ital_supr_m"/>
    <n v="1"/>
    <d v="2015-05-21T00:00:00"/>
    <x v="20"/>
    <x v="4"/>
    <n v="5"/>
    <x v="1"/>
    <x v="0"/>
    <x v="752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9105"/>
    <n v="8392"/>
    <s v="ital_supr_s"/>
    <n v="1"/>
    <d v="2015-05-21T00:00:00"/>
    <x v="20"/>
    <x v="4"/>
    <n v="5"/>
    <x v="1"/>
    <x v="0"/>
    <x v="7521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19106"/>
    <n v="8392"/>
    <s v="prsc_argla_s"/>
    <n v="1"/>
    <d v="2015-05-21T00:00:00"/>
    <x v="20"/>
    <x v="4"/>
    <n v="5"/>
    <x v="1"/>
    <x v="0"/>
    <x v="7521"/>
    <x v="1"/>
    <n v="12.5"/>
    <n v="12.5"/>
    <x v="0"/>
    <x v="2"/>
    <x v="2"/>
    <s v="Prosciutto di San Daniele, Arugula, Mozzarella Cheese"/>
    <x v="6"/>
    <m/>
    <m/>
    <m/>
    <m/>
    <x v="73"/>
    <m/>
  </r>
  <r>
    <n v="19107"/>
    <n v="8392"/>
    <s v="southw_ckn_l"/>
    <n v="1"/>
    <d v="2015-05-21T00:00:00"/>
    <x v="20"/>
    <x v="4"/>
    <n v="5"/>
    <x v="1"/>
    <x v="0"/>
    <x v="752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108"/>
    <n v="8392"/>
    <s v="spicy_ital_m"/>
    <n v="1"/>
    <d v="2015-05-21T00:00:00"/>
    <x v="20"/>
    <x v="4"/>
    <n v="5"/>
    <x v="1"/>
    <x v="0"/>
    <x v="7521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19109"/>
    <n v="8393"/>
    <s v="peppr_salami_l"/>
    <n v="1"/>
    <d v="2015-05-21T00:00:00"/>
    <x v="20"/>
    <x v="4"/>
    <n v="5"/>
    <x v="1"/>
    <x v="0"/>
    <x v="7522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9110"/>
    <n v="8394"/>
    <s v="hawaiian_s"/>
    <n v="1"/>
    <d v="2015-05-21T00:00:00"/>
    <x v="20"/>
    <x v="4"/>
    <n v="5"/>
    <x v="1"/>
    <x v="0"/>
    <x v="1528"/>
    <x v="2"/>
    <n v="10.5"/>
    <n v="10.5"/>
    <x v="0"/>
    <x v="2"/>
    <x v="0"/>
    <s v="Sliced Ham, Pineapple, Mozzarella Cheese"/>
    <x v="0"/>
    <m/>
    <m/>
    <m/>
    <m/>
    <x v="73"/>
    <m/>
  </r>
  <r>
    <n v="19111"/>
    <n v="8395"/>
    <s v="green_garden_s"/>
    <n v="1"/>
    <d v="2015-05-21T00:00:00"/>
    <x v="20"/>
    <x v="4"/>
    <n v="5"/>
    <x v="1"/>
    <x v="0"/>
    <x v="3064"/>
    <x v="2"/>
    <n v="12"/>
    <n v="12"/>
    <x v="0"/>
    <x v="2"/>
    <x v="1"/>
    <s v="Spinach, Mushrooms, Tomatoes, Green Olives, Feta Cheese"/>
    <x v="10"/>
    <m/>
    <m/>
    <m/>
    <m/>
    <x v="73"/>
    <m/>
  </r>
  <r>
    <n v="19112"/>
    <n v="8396"/>
    <s v="ital_cpcllo_m"/>
    <n v="1"/>
    <d v="2015-05-21T00:00:00"/>
    <x v="20"/>
    <x v="4"/>
    <n v="5"/>
    <x v="1"/>
    <x v="0"/>
    <x v="7523"/>
    <x v="2"/>
    <n v="16"/>
    <n v="16"/>
    <x v="0"/>
    <x v="0"/>
    <x v="0"/>
    <s v="Capocollo, Red Peppers, Tomatoes, Goat Cheese, Garlic, Oregano"/>
    <x v="11"/>
    <m/>
    <m/>
    <m/>
    <m/>
    <x v="73"/>
    <m/>
  </r>
  <r>
    <n v="19113"/>
    <n v="8397"/>
    <s v="bbq_ckn_l"/>
    <n v="1"/>
    <d v="2015-05-21T00:00:00"/>
    <x v="20"/>
    <x v="4"/>
    <n v="5"/>
    <x v="1"/>
    <x v="0"/>
    <x v="7524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114"/>
    <n v="8397"/>
    <s v="classic_dlx_m"/>
    <n v="1"/>
    <d v="2015-05-21T00:00:00"/>
    <x v="20"/>
    <x v="4"/>
    <n v="5"/>
    <x v="1"/>
    <x v="0"/>
    <x v="7524"/>
    <x v="2"/>
    <n v="16"/>
    <n v="16"/>
    <x v="0"/>
    <x v="0"/>
    <x v="0"/>
    <s v="Pepperoni, Mushrooms, Red Onions, Red Peppers, Bacon"/>
    <x v="1"/>
    <m/>
    <m/>
    <m/>
    <m/>
    <x v="73"/>
    <m/>
  </r>
  <r>
    <n v="19115"/>
    <n v="8398"/>
    <s v="ckn_alfredo_m"/>
    <n v="1"/>
    <d v="2015-05-21T00:00:00"/>
    <x v="20"/>
    <x v="4"/>
    <n v="5"/>
    <x v="1"/>
    <x v="0"/>
    <x v="7525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9116"/>
    <n v="8399"/>
    <s v="hawaiian_s"/>
    <n v="1"/>
    <d v="2015-05-21T00:00:00"/>
    <x v="20"/>
    <x v="4"/>
    <n v="5"/>
    <x v="1"/>
    <x v="0"/>
    <x v="1532"/>
    <x v="2"/>
    <n v="10.5"/>
    <n v="10.5"/>
    <x v="0"/>
    <x v="2"/>
    <x v="0"/>
    <s v="Sliced Ham, Pineapple, Mozzarella Cheese"/>
    <x v="0"/>
    <m/>
    <m/>
    <m/>
    <m/>
    <x v="73"/>
    <m/>
  </r>
  <r>
    <n v="19117"/>
    <n v="8399"/>
    <s v="ital_supr_m"/>
    <n v="1"/>
    <d v="2015-05-21T00:00:00"/>
    <x v="20"/>
    <x v="4"/>
    <n v="5"/>
    <x v="1"/>
    <x v="0"/>
    <x v="1532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9118"/>
    <n v="8400"/>
    <s v="napolitana_l"/>
    <n v="1"/>
    <d v="2015-05-21T00:00:00"/>
    <x v="20"/>
    <x v="4"/>
    <n v="5"/>
    <x v="1"/>
    <x v="0"/>
    <x v="3169"/>
    <x v="2"/>
    <n v="20.5"/>
    <n v="20.5"/>
    <x v="1"/>
    <x v="1"/>
    <x v="0"/>
    <s v="Tomatoes, Anchovies, Green Olives, Red Onions, Garlic"/>
    <x v="22"/>
    <m/>
    <m/>
    <m/>
    <m/>
    <x v="73"/>
    <m/>
  </r>
  <r>
    <n v="19119"/>
    <n v="8401"/>
    <s v="calabrese_m"/>
    <n v="1"/>
    <d v="2015-05-21T00:00:00"/>
    <x v="20"/>
    <x v="4"/>
    <n v="5"/>
    <x v="1"/>
    <x v="0"/>
    <x v="7526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9120"/>
    <n v="8402"/>
    <s v="veggie_veg_l"/>
    <n v="1"/>
    <d v="2015-05-21T00:00:00"/>
    <x v="20"/>
    <x v="4"/>
    <n v="5"/>
    <x v="1"/>
    <x v="0"/>
    <x v="7527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9121"/>
    <n v="8403"/>
    <s v="bbq_ckn_m"/>
    <n v="1"/>
    <d v="2015-05-21T00:00:00"/>
    <x v="20"/>
    <x v="4"/>
    <n v="5"/>
    <x v="1"/>
    <x v="0"/>
    <x v="519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122"/>
    <n v="8403"/>
    <s v="pepperoni_s"/>
    <n v="1"/>
    <d v="2015-05-21T00:00:00"/>
    <x v="20"/>
    <x v="4"/>
    <n v="5"/>
    <x v="1"/>
    <x v="0"/>
    <x v="5192"/>
    <x v="2"/>
    <n v="9.75"/>
    <n v="9.75"/>
    <x v="0"/>
    <x v="2"/>
    <x v="0"/>
    <s v="Mozzarella Cheese, Pepperoni"/>
    <x v="17"/>
    <m/>
    <m/>
    <m/>
    <m/>
    <x v="73"/>
    <m/>
  </r>
  <r>
    <n v="19123"/>
    <n v="8404"/>
    <s v="peppr_salami_l"/>
    <n v="1"/>
    <d v="2015-05-21T00:00:00"/>
    <x v="20"/>
    <x v="4"/>
    <n v="5"/>
    <x v="1"/>
    <x v="0"/>
    <x v="7528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19124"/>
    <n v="8405"/>
    <s v="big_meat_s"/>
    <n v="1"/>
    <d v="2015-05-21T00:00:00"/>
    <x v="20"/>
    <x v="4"/>
    <n v="5"/>
    <x v="1"/>
    <x v="0"/>
    <x v="1376"/>
    <x v="3"/>
    <n v="12"/>
    <n v="12"/>
    <x v="0"/>
    <x v="2"/>
    <x v="0"/>
    <s v="Bacon, Pepperoni, Italian Sausage, Chorizo Sausage"/>
    <x v="19"/>
    <m/>
    <m/>
    <m/>
    <m/>
    <x v="73"/>
    <m/>
  </r>
  <r>
    <n v="19125"/>
    <n v="8405"/>
    <s v="classic_dlx_m"/>
    <n v="1"/>
    <d v="2015-05-21T00:00:00"/>
    <x v="20"/>
    <x v="4"/>
    <n v="5"/>
    <x v="1"/>
    <x v="0"/>
    <x v="1376"/>
    <x v="3"/>
    <n v="16"/>
    <n v="16"/>
    <x v="0"/>
    <x v="0"/>
    <x v="0"/>
    <s v="Pepperoni, Mushrooms, Red Onions, Red Peppers, Bacon"/>
    <x v="1"/>
    <m/>
    <m/>
    <m/>
    <m/>
    <x v="73"/>
    <m/>
  </r>
  <r>
    <n v="19126"/>
    <n v="8406"/>
    <s v="mediterraneo_s"/>
    <n v="1"/>
    <d v="2015-05-21T00:00:00"/>
    <x v="20"/>
    <x v="4"/>
    <n v="5"/>
    <x v="1"/>
    <x v="0"/>
    <x v="7529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9127"/>
    <n v="8406"/>
    <s v="pep_msh_pep_m"/>
    <n v="1"/>
    <d v="2015-05-21T00:00:00"/>
    <x v="20"/>
    <x v="4"/>
    <n v="5"/>
    <x v="1"/>
    <x v="0"/>
    <x v="7529"/>
    <x v="3"/>
    <n v="14.5"/>
    <n v="14.5"/>
    <x v="0"/>
    <x v="0"/>
    <x v="0"/>
    <s v="Pepperoni, Mushrooms, Green Peppers"/>
    <x v="30"/>
    <m/>
    <m/>
    <m/>
    <m/>
    <x v="73"/>
    <m/>
  </r>
  <r>
    <n v="19128"/>
    <n v="8407"/>
    <s v="veggie_veg_m"/>
    <n v="1"/>
    <d v="2015-05-21T00:00:00"/>
    <x v="20"/>
    <x v="4"/>
    <n v="5"/>
    <x v="1"/>
    <x v="0"/>
    <x v="7530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129"/>
    <n v="8408"/>
    <s v="napolitana_l"/>
    <n v="1"/>
    <d v="2015-05-21T00:00:00"/>
    <x v="20"/>
    <x v="4"/>
    <n v="5"/>
    <x v="1"/>
    <x v="0"/>
    <x v="7531"/>
    <x v="4"/>
    <n v="20.5"/>
    <n v="20.5"/>
    <x v="1"/>
    <x v="1"/>
    <x v="0"/>
    <s v="Tomatoes, Anchovies, Green Olives, Red Onions, Garlic"/>
    <x v="22"/>
    <m/>
    <m/>
    <m/>
    <m/>
    <x v="73"/>
    <m/>
  </r>
  <r>
    <n v="19130"/>
    <n v="8409"/>
    <s v="big_meat_s"/>
    <n v="1"/>
    <d v="2015-05-21T00:00:00"/>
    <x v="20"/>
    <x v="4"/>
    <n v="5"/>
    <x v="1"/>
    <x v="0"/>
    <x v="7532"/>
    <x v="4"/>
    <n v="12"/>
    <n v="12"/>
    <x v="0"/>
    <x v="2"/>
    <x v="0"/>
    <s v="Bacon, Pepperoni, Italian Sausage, Chorizo Sausage"/>
    <x v="19"/>
    <m/>
    <m/>
    <m/>
    <m/>
    <x v="73"/>
    <m/>
  </r>
  <r>
    <n v="19131"/>
    <n v="8409"/>
    <s v="brie_carre_s"/>
    <n v="1"/>
    <d v="2015-05-21T00:00:00"/>
    <x v="20"/>
    <x v="4"/>
    <n v="5"/>
    <x v="1"/>
    <x v="0"/>
    <x v="7532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19132"/>
    <n v="8409"/>
    <s v="spinach_supr_m"/>
    <n v="1"/>
    <d v="2015-05-21T00:00:00"/>
    <x v="20"/>
    <x v="4"/>
    <n v="5"/>
    <x v="1"/>
    <x v="0"/>
    <x v="7532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9133"/>
    <n v="8410"/>
    <s v="pep_msh_pep_m"/>
    <n v="1"/>
    <d v="2015-05-21T00:00:00"/>
    <x v="20"/>
    <x v="4"/>
    <n v="5"/>
    <x v="1"/>
    <x v="0"/>
    <x v="1764"/>
    <x v="5"/>
    <n v="14.5"/>
    <n v="14.5"/>
    <x v="0"/>
    <x v="0"/>
    <x v="0"/>
    <s v="Pepperoni, Mushrooms, Green Peppers"/>
    <x v="30"/>
    <m/>
    <m/>
    <m/>
    <m/>
    <x v="73"/>
    <m/>
  </r>
  <r>
    <n v="19134"/>
    <n v="8410"/>
    <s v="spinach_fet_l"/>
    <n v="1"/>
    <d v="2015-05-21T00:00:00"/>
    <x v="20"/>
    <x v="4"/>
    <n v="5"/>
    <x v="1"/>
    <x v="0"/>
    <x v="1764"/>
    <x v="5"/>
    <n v="20.25"/>
    <n v="20.25"/>
    <x v="1"/>
    <x v="1"/>
    <x v="1"/>
    <s v="Spinach, Mushrooms, Red Onions, Feta Cheese, Garlic"/>
    <x v="27"/>
    <m/>
    <m/>
    <m/>
    <m/>
    <x v="73"/>
    <m/>
  </r>
  <r>
    <n v="19135"/>
    <n v="8410"/>
    <s v="spinach_supr_l"/>
    <n v="1"/>
    <d v="2015-05-21T00:00:00"/>
    <x v="20"/>
    <x v="4"/>
    <n v="5"/>
    <x v="1"/>
    <x v="0"/>
    <x v="1764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136"/>
    <n v="8411"/>
    <s v="bbq_ckn_l"/>
    <n v="1"/>
    <d v="2015-05-21T00:00:00"/>
    <x v="20"/>
    <x v="4"/>
    <n v="5"/>
    <x v="1"/>
    <x v="0"/>
    <x v="7533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137"/>
    <n v="8411"/>
    <s v="mediterraneo_l"/>
    <n v="1"/>
    <d v="2015-05-21T00:00:00"/>
    <x v="20"/>
    <x v="4"/>
    <n v="5"/>
    <x v="1"/>
    <x v="0"/>
    <x v="7533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9138"/>
    <n v="8411"/>
    <s v="thai_ckn_m"/>
    <n v="1"/>
    <d v="2015-05-21T00:00:00"/>
    <x v="20"/>
    <x v="4"/>
    <n v="5"/>
    <x v="1"/>
    <x v="0"/>
    <x v="7533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19139"/>
    <n v="8412"/>
    <s v="four_cheese_l"/>
    <n v="1"/>
    <d v="2015-05-21T00:00:00"/>
    <x v="20"/>
    <x v="4"/>
    <n v="5"/>
    <x v="1"/>
    <x v="0"/>
    <x v="7534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140"/>
    <n v="8412"/>
    <s v="hawaiian_s"/>
    <n v="1"/>
    <d v="2015-05-21T00:00:00"/>
    <x v="20"/>
    <x v="4"/>
    <n v="5"/>
    <x v="1"/>
    <x v="0"/>
    <x v="7534"/>
    <x v="5"/>
    <n v="10.5"/>
    <n v="10.5"/>
    <x v="0"/>
    <x v="2"/>
    <x v="0"/>
    <s v="Sliced Ham, Pineapple, Mozzarella Cheese"/>
    <x v="0"/>
    <m/>
    <m/>
    <m/>
    <m/>
    <x v="73"/>
    <m/>
  </r>
  <r>
    <n v="19141"/>
    <n v="8412"/>
    <s v="sicilian_s"/>
    <n v="1"/>
    <d v="2015-05-21T00:00:00"/>
    <x v="20"/>
    <x v="4"/>
    <n v="5"/>
    <x v="1"/>
    <x v="0"/>
    <x v="7534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142"/>
    <n v="8412"/>
    <s v="southw_ckn_l"/>
    <n v="1"/>
    <d v="2015-05-21T00:00:00"/>
    <x v="20"/>
    <x v="4"/>
    <n v="5"/>
    <x v="1"/>
    <x v="0"/>
    <x v="7534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143"/>
    <n v="8413"/>
    <s v="five_cheese_l"/>
    <n v="1"/>
    <d v="2015-05-21T00:00:00"/>
    <x v="20"/>
    <x v="4"/>
    <n v="5"/>
    <x v="1"/>
    <x v="0"/>
    <x v="753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144"/>
    <n v="8413"/>
    <s v="green_garden_s"/>
    <n v="1"/>
    <d v="2015-05-21T00:00:00"/>
    <x v="20"/>
    <x v="4"/>
    <n v="5"/>
    <x v="1"/>
    <x v="0"/>
    <x v="7535"/>
    <x v="5"/>
    <n v="12"/>
    <n v="12"/>
    <x v="0"/>
    <x v="2"/>
    <x v="1"/>
    <s v="Spinach, Mushrooms, Tomatoes, Green Olives, Feta Cheese"/>
    <x v="10"/>
    <m/>
    <m/>
    <m/>
    <m/>
    <x v="73"/>
    <m/>
  </r>
  <r>
    <n v="19145"/>
    <n v="8413"/>
    <s v="ital_supr_l"/>
    <n v="1"/>
    <d v="2015-05-21T00:00:00"/>
    <x v="20"/>
    <x v="4"/>
    <n v="5"/>
    <x v="1"/>
    <x v="0"/>
    <x v="7535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19146"/>
    <n v="8413"/>
    <s v="southw_ckn_l"/>
    <n v="1"/>
    <d v="2015-05-21T00:00:00"/>
    <x v="20"/>
    <x v="4"/>
    <n v="5"/>
    <x v="1"/>
    <x v="0"/>
    <x v="7535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147"/>
    <n v="8414"/>
    <s v="cali_ckn_m"/>
    <n v="1"/>
    <d v="2015-05-21T00:00:00"/>
    <x v="20"/>
    <x v="4"/>
    <n v="5"/>
    <x v="1"/>
    <x v="0"/>
    <x v="7536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148"/>
    <n v="8414"/>
    <s v="ital_veggie_s"/>
    <n v="1"/>
    <d v="2015-05-21T00:00:00"/>
    <x v="20"/>
    <x v="4"/>
    <n v="5"/>
    <x v="1"/>
    <x v="0"/>
    <x v="7536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19149"/>
    <n v="8415"/>
    <s v="spicy_ital_l"/>
    <n v="1"/>
    <d v="2015-05-21T00:00:00"/>
    <x v="20"/>
    <x v="4"/>
    <n v="5"/>
    <x v="1"/>
    <x v="0"/>
    <x v="753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9150"/>
    <n v="8416"/>
    <s v="pep_msh_pep_s"/>
    <n v="1"/>
    <d v="2015-05-21T00:00:00"/>
    <x v="20"/>
    <x v="4"/>
    <n v="5"/>
    <x v="1"/>
    <x v="0"/>
    <x v="7538"/>
    <x v="6"/>
    <n v="11"/>
    <n v="11"/>
    <x v="0"/>
    <x v="2"/>
    <x v="0"/>
    <s v="Pepperoni, Mushrooms, Green Peppers"/>
    <x v="30"/>
    <m/>
    <m/>
    <m/>
    <m/>
    <x v="73"/>
    <m/>
  </r>
  <r>
    <n v="19151"/>
    <n v="8416"/>
    <s v="spinach_supr_m"/>
    <n v="1"/>
    <d v="2015-05-21T00:00:00"/>
    <x v="20"/>
    <x v="4"/>
    <n v="5"/>
    <x v="1"/>
    <x v="0"/>
    <x v="7538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9152"/>
    <n v="8417"/>
    <s v="southw_ckn_s"/>
    <n v="1"/>
    <d v="2015-05-21T00:00:00"/>
    <x v="20"/>
    <x v="4"/>
    <n v="5"/>
    <x v="1"/>
    <x v="0"/>
    <x v="1768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9153"/>
    <n v="8417"/>
    <s v="spinach_supr_l"/>
    <n v="1"/>
    <d v="2015-05-21T00:00:00"/>
    <x v="20"/>
    <x v="4"/>
    <n v="5"/>
    <x v="1"/>
    <x v="0"/>
    <x v="1768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154"/>
    <n v="8418"/>
    <s v="cali_ckn_m"/>
    <n v="1"/>
    <d v="2015-05-21T00:00:00"/>
    <x v="20"/>
    <x v="4"/>
    <n v="5"/>
    <x v="1"/>
    <x v="0"/>
    <x v="7539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155"/>
    <n v="8419"/>
    <s v="big_meat_s"/>
    <n v="2"/>
    <d v="2015-05-21T00:00:00"/>
    <x v="20"/>
    <x v="4"/>
    <n v="5"/>
    <x v="1"/>
    <x v="0"/>
    <x v="7540"/>
    <x v="6"/>
    <n v="12"/>
    <n v="24"/>
    <x v="1"/>
    <x v="2"/>
    <x v="0"/>
    <s v="Bacon, Pepperoni, Italian Sausage, Chorizo Sausage"/>
    <x v="19"/>
    <m/>
    <m/>
    <m/>
    <m/>
    <x v="73"/>
    <m/>
  </r>
  <r>
    <n v="19156"/>
    <n v="8419"/>
    <s v="spicy_ital_l"/>
    <n v="1"/>
    <d v="2015-05-21T00:00:00"/>
    <x v="20"/>
    <x v="4"/>
    <n v="5"/>
    <x v="1"/>
    <x v="0"/>
    <x v="754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9157"/>
    <n v="8419"/>
    <s v="veggie_veg_s"/>
    <n v="1"/>
    <d v="2015-05-21T00:00:00"/>
    <x v="20"/>
    <x v="4"/>
    <n v="5"/>
    <x v="1"/>
    <x v="0"/>
    <x v="7540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9158"/>
    <n v="8420"/>
    <s v="hawaiian_l"/>
    <n v="1"/>
    <d v="2015-05-21T00:00:00"/>
    <x v="20"/>
    <x v="4"/>
    <n v="5"/>
    <x v="1"/>
    <x v="0"/>
    <x v="2543"/>
    <x v="6"/>
    <n v="16.5"/>
    <n v="16.5"/>
    <x v="0"/>
    <x v="1"/>
    <x v="0"/>
    <s v="Sliced Ham, Pineapple, Mozzarella Cheese"/>
    <x v="0"/>
    <m/>
    <m/>
    <m/>
    <m/>
    <x v="73"/>
    <m/>
  </r>
  <r>
    <n v="19159"/>
    <n v="8420"/>
    <s v="pep_msh_pep_s"/>
    <n v="1"/>
    <d v="2015-05-21T00:00:00"/>
    <x v="20"/>
    <x v="4"/>
    <n v="5"/>
    <x v="1"/>
    <x v="0"/>
    <x v="2543"/>
    <x v="6"/>
    <n v="11"/>
    <n v="11"/>
    <x v="0"/>
    <x v="2"/>
    <x v="0"/>
    <s v="Pepperoni, Mushrooms, Green Peppers"/>
    <x v="30"/>
    <m/>
    <m/>
    <m/>
    <m/>
    <x v="73"/>
    <m/>
  </r>
  <r>
    <n v="19160"/>
    <n v="8420"/>
    <s v="spicy_ital_l"/>
    <n v="1"/>
    <d v="2015-05-21T00:00:00"/>
    <x v="20"/>
    <x v="4"/>
    <n v="5"/>
    <x v="1"/>
    <x v="0"/>
    <x v="2543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9161"/>
    <n v="8421"/>
    <s v="ital_veggie_l"/>
    <n v="1"/>
    <d v="2015-05-21T00:00:00"/>
    <x v="20"/>
    <x v="4"/>
    <n v="5"/>
    <x v="1"/>
    <x v="0"/>
    <x v="7541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19162"/>
    <n v="8422"/>
    <s v="sicilian_m"/>
    <n v="1"/>
    <d v="2015-05-21T00:00:00"/>
    <x v="20"/>
    <x v="4"/>
    <n v="5"/>
    <x v="1"/>
    <x v="0"/>
    <x v="6459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9163"/>
    <n v="8422"/>
    <s v="the_greek_l"/>
    <n v="1"/>
    <d v="2015-05-21T00:00:00"/>
    <x v="20"/>
    <x v="4"/>
    <n v="5"/>
    <x v="1"/>
    <x v="0"/>
    <x v="6459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19164"/>
    <n v="8423"/>
    <s v="classic_dlx_m"/>
    <n v="1"/>
    <d v="2015-05-21T00:00:00"/>
    <x v="20"/>
    <x v="4"/>
    <n v="5"/>
    <x v="1"/>
    <x v="0"/>
    <x v="7542"/>
    <x v="7"/>
    <n v="16"/>
    <n v="16"/>
    <x v="0"/>
    <x v="0"/>
    <x v="0"/>
    <s v="Pepperoni, Mushrooms, Red Onions, Red Peppers, Bacon"/>
    <x v="1"/>
    <m/>
    <m/>
    <m/>
    <m/>
    <x v="73"/>
    <m/>
  </r>
  <r>
    <n v="19165"/>
    <n v="8423"/>
    <s v="pep_msh_pep_m"/>
    <n v="1"/>
    <d v="2015-05-21T00:00:00"/>
    <x v="20"/>
    <x v="4"/>
    <n v="5"/>
    <x v="1"/>
    <x v="0"/>
    <x v="7542"/>
    <x v="7"/>
    <n v="14.5"/>
    <n v="14.5"/>
    <x v="0"/>
    <x v="0"/>
    <x v="0"/>
    <s v="Pepperoni, Mushrooms, Green Peppers"/>
    <x v="30"/>
    <m/>
    <m/>
    <m/>
    <m/>
    <x v="73"/>
    <m/>
  </r>
  <r>
    <n v="19166"/>
    <n v="8423"/>
    <s v="peppr_salami_m"/>
    <n v="1"/>
    <d v="2015-05-21T00:00:00"/>
    <x v="20"/>
    <x v="4"/>
    <n v="5"/>
    <x v="1"/>
    <x v="0"/>
    <x v="7542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19167"/>
    <n v="8424"/>
    <s v="bbq_ckn_m"/>
    <n v="1"/>
    <d v="2015-05-21T00:00:00"/>
    <x v="20"/>
    <x v="4"/>
    <n v="5"/>
    <x v="1"/>
    <x v="0"/>
    <x v="754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168"/>
    <n v="8424"/>
    <s v="mediterraneo_m"/>
    <n v="1"/>
    <d v="2015-05-21T00:00:00"/>
    <x v="20"/>
    <x v="4"/>
    <n v="5"/>
    <x v="1"/>
    <x v="0"/>
    <x v="7543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9169"/>
    <n v="8424"/>
    <s v="pepperoni_m"/>
    <n v="1"/>
    <d v="2015-05-21T00:00:00"/>
    <x v="20"/>
    <x v="4"/>
    <n v="5"/>
    <x v="1"/>
    <x v="0"/>
    <x v="7543"/>
    <x v="7"/>
    <n v="12.5"/>
    <n v="12.5"/>
    <x v="0"/>
    <x v="0"/>
    <x v="0"/>
    <s v="Mozzarella Cheese, Pepperoni"/>
    <x v="17"/>
    <m/>
    <m/>
    <m/>
    <m/>
    <x v="73"/>
    <m/>
  </r>
  <r>
    <n v="19170"/>
    <n v="8424"/>
    <s v="peppr_salami_s"/>
    <n v="1"/>
    <d v="2015-05-21T00:00:00"/>
    <x v="20"/>
    <x v="4"/>
    <n v="5"/>
    <x v="1"/>
    <x v="0"/>
    <x v="7543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19171"/>
    <n v="8425"/>
    <s v="spicy_ital_l"/>
    <n v="1"/>
    <d v="2015-05-21T00:00:00"/>
    <x v="20"/>
    <x v="4"/>
    <n v="5"/>
    <x v="1"/>
    <x v="0"/>
    <x v="7544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9172"/>
    <n v="8426"/>
    <s v="calabrese_m"/>
    <n v="1"/>
    <d v="2015-05-21T00:00:00"/>
    <x v="20"/>
    <x v="4"/>
    <n v="5"/>
    <x v="1"/>
    <x v="0"/>
    <x v="7545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19173"/>
    <n v="8426"/>
    <s v="four_cheese_m"/>
    <n v="1"/>
    <d v="2015-05-21T00:00:00"/>
    <x v="20"/>
    <x v="4"/>
    <n v="5"/>
    <x v="1"/>
    <x v="0"/>
    <x v="7545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174"/>
    <n v="8427"/>
    <s v="ital_supr_l"/>
    <n v="1"/>
    <d v="2015-05-21T00:00:00"/>
    <x v="20"/>
    <x v="4"/>
    <n v="5"/>
    <x v="1"/>
    <x v="0"/>
    <x v="7546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9175"/>
    <n v="8428"/>
    <s v="southw_ckn_l"/>
    <n v="1"/>
    <d v="2015-05-21T00:00:00"/>
    <x v="20"/>
    <x v="4"/>
    <n v="5"/>
    <x v="1"/>
    <x v="0"/>
    <x v="7547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176"/>
    <n v="8429"/>
    <s v="mexicana_l"/>
    <n v="1"/>
    <d v="2015-05-21T00:00:00"/>
    <x v="20"/>
    <x v="4"/>
    <n v="5"/>
    <x v="1"/>
    <x v="0"/>
    <x v="2606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177"/>
    <n v="8430"/>
    <s v="bbq_ckn_l"/>
    <n v="1"/>
    <d v="2015-05-21T00:00:00"/>
    <x v="20"/>
    <x v="4"/>
    <n v="5"/>
    <x v="1"/>
    <x v="0"/>
    <x v="7548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178"/>
    <n v="8431"/>
    <s v="cali_ckn_l"/>
    <n v="1"/>
    <d v="2015-05-21T00:00:00"/>
    <x v="20"/>
    <x v="4"/>
    <n v="5"/>
    <x v="1"/>
    <x v="0"/>
    <x v="715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179"/>
    <n v="8431"/>
    <s v="sicilian_s"/>
    <n v="1"/>
    <d v="2015-05-21T00:00:00"/>
    <x v="20"/>
    <x v="4"/>
    <n v="5"/>
    <x v="1"/>
    <x v="0"/>
    <x v="7155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180"/>
    <n v="8431"/>
    <s v="thai_ckn_m"/>
    <n v="1"/>
    <d v="2015-05-21T00:00:00"/>
    <x v="20"/>
    <x v="4"/>
    <n v="5"/>
    <x v="1"/>
    <x v="0"/>
    <x v="7155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9181"/>
    <n v="8431"/>
    <s v="thai_ckn_s"/>
    <n v="1"/>
    <d v="2015-05-21T00:00:00"/>
    <x v="20"/>
    <x v="4"/>
    <n v="5"/>
    <x v="1"/>
    <x v="0"/>
    <x v="7155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19182"/>
    <n v="8432"/>
    <s v="bbq_ckn_s"/>
    <n v="1"/>
    <d v="2015-05-21T00:00:00"/>
    <x v="20"/>
    <x v="4"/>
    <n v="5"/>
    <x v="1"/>
    <x v="0"/>
    <x v="7549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9183"/>
    <n v="8432"/>
    <s v="mexicana_m"/>
    <n v="1"/>
    <d v="2015-05-21T00:00:00"/>
    <x v="20"/>
    <x v="4"/>
    <n v="5"/>
    <x v="1"/>
    <x v="0"/>
    <x v="7549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9184"/>
    <n v="8433"/>
    <s v="bbq_ckn_l"/>
    <n v="1"/>
    <d v="2015-05-21T00:00:00"/>
    <x v="20"/>
    <x v="4"/>
    <n v="5"/>
    <x v="1"/>
    <x v="0"/>
    <x v="7550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185"/>
    <n v="8433"/>
    <s v="classic_dlx_m"/>
    <n v="1"/>
    <d v="2015-05-21T00:00:00"/>
    <x v="20"/>
    <x v="4"/>
    <n v="5"/>
    <x v="1"/>
    <x v="0"/>
    <x v="7550"/>
    <x v="8"/>
    <n v="16"/>
    <n v="16"/>
    <x v="0"/>
    <x v="0"/>
    <x v="0"/>
    <s v="Pepperoni, Mushrooms, Red Onions, Red Peppers, Bacon"/>
    <x v="1"/>
    <m/>
    <m/>
    <m/>
    <m/>
    <x v="73"/>
    <m/>
  </r>
  <r>
    <n v="19186"/>
    <n v="8433"/>
    <s v="pep_msh_pep_s"/>
    <n v="1"/>
    <d v="2015-05-21T00:00:00"/>
    <x v="20"/>
    <x v="4"/>
    <n v="5"/>
    <x v="1"/>
    <x v="0"/>
    <x v="7550"/>
    <x v="8"/>
    <n v="11"/>
    <n v="11"/>
    <x v="0"/>
    <x v="2"/>
    <x v="0"/>
    <s v="Pepperoni, Mushrooms, Green Peppers"/>
    <x v="30"/>
    <m/>
    <m/>
    <m/>
    <m/>
    <x v="73"/>
    <m/>
  </r>
  <r>
    <n v="19187"/>
    <n v="8434"/>
    <s v="mexicana_m"/>
    <n v="1"/>
    <d v="2015-05-21T00:00:00"/>
    <x v="20"/>
    <x v="4"/>
    <n v="5"/>
    <x v="1"/>
    <x v="0"/>
    <x v="4435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9188"/>
    <n v="8434"/>
    <s v="sicilian_s"/>
    <n v="1"/>
    <d v="2015-05-21T00:00:00"/>
    <x v="20"/>
    <x v="4"/>
    <n v="5"/>
    <x v="1"/>
    <x v="0"/>
    <x v="4435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189"/>
    <n v="8435"/>
    <s v="ital_cpcllo_s"/>
    <n v="1"/>
    <d v="2015-05-21T00:00:00"/>
    <x v="20"/>
    <x v="4"/>
    <n v="5"/>
    <x v="1"/>
    <x v="0"/>
    <x v="7551"/>
    <x v="8"/>
    <n v="12"/>
    <n v="12"/>
    <x v="0"/>
    <x v="2"/>
    <x v="0"/>
    <s v="Capocollo, Red Peppers, Tomatoes, Goat Cheese, Garlic, Oregano"/>
    <x v="11"/>
    <m/>
    <m/>
    <m/>
    <m/>
    <x v="73"/>
    <m/>
  </r>
  <r>
    <n v="19190"/>
    <n v="8435"/>
    <s v="ital_supr_s"/>
    <n v="1"/>
    <d v="2015-05-21T00:00:00"/>
    <x v="20"/>
    <x v="4"/>
    <n v="5"/>
    <x v="1"/>
    <x v="0"/>
    <x v="7551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19191"/>
    <n v="8436"/>
    <s v="pepperoni_s"/>
    <n v="1"/>
    <d v="2015-05-21T00:00:00"/>
    <x v="20"/>
    <x v="4"/>
    <n v="5"/>
    <x v="1"/>
    <x v="0"/>
    <x v="7552"/>
    <x v="8"/>
    <n v="9.75"/>
    <n v="9.75"/>
    <x v="0"/>
    <x v="2"/>
    <x v="0"/>
    <s v="Mozzarella Cheese, Pepperoni"/>
    <x v="17"/>
    <m/>
    <m/>
    <m/>
    <m/>
    <x v="73"/>
    <m/>
  </r>
  <r>
    <n v="19192"/>
    <n v="8437"/>
    <s v="mediterraneo_s"/>
    <n v="1"/>
    <d v="2015-05-21T00:00:00"/>
    <x v="20"/>
    <x v="4"/>
    <n v="5"/>
    <x v="1"/>
    <x v="0"/>
    <x v="7553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9193"/>
    <n v="8437"/>
    <s v="napolitana_l"/>
    <n v="1"/>
    <d v="2015-05-21T00:00:00"/>
    <x v="20"/>
    <x v="4"/>
    <n v="5"/>
    <x v="1"/>
    <x v="0"/>
    <x v="7553"/>
    <x v="9"/>
    <n v="20.5"/>
    <n v="20.5"/>
    <x v="1"/>
    <x v="1"/>
    <x v="0"/>
    <s v="Tomatoes, Anchovies, Green Olives, Red Onions, Garlic"/>
    <x v="22"/>
    <m/>
    <m/>
    <m/>
    <m/>
    <x v="73"/>
    <m/>
  </r>
  <r>
    <n v="19194"/>
    <n v="8437"/>
    <s v="pepperoni_l"/>
    <n v="1"/>
    <d v="2015-05-21T00:00:00"/>
    <x v="20"/>
    <x v="4"/>
    <n v="5"/>
    <x v="1"/>
    <x v="0"/>
    <x v="7553"/>
    <x v="9"/>
    <n v="15.25"/>
    <n v="15.25"/>
    <x v="0"/>
    <x v="1"/>
    <x v="0"/>
    <s v="Mozzarella Cheese, Pepperoni"/>
    <x v="17"/>
    <m/>
    <m/>
    <m/>
    <m/>
    <x v="73"/>
    <m/>
  </r>
  <r>
    <n v="19195"/>
    <n v="8437"/>
    <s v="spinach_fet_l"/>
    <n v="1"/>
    <d v="2015-05-21T00:00:00"/>
    <x v="20"/>
    <x v="4"/>
    <n v="5"/>
    <x v="1"/>
    <x v="0"/>
    <x v="7553"/>
    <x v="9"/>
    <n v="20.25"/>
    <n v="20.25"/>
    <x v="1"/>
    <x v="1"/>
    <x v="1"/>
    <s v="Spinach, Mushrooms, Red Onions, Feta Cheese, Garlic"/>
    <x v="27"/>
    <m/>
    <m/>
    <m/>
    <m/>
    <x v="73"/>
    <m/>
  </r>
  <r>
    <n v="19196"/>
    <n v="8438"/>
    <s v="calabrese_m"/>
    <n v="1"/>
    <d v="2015-05-21T00:00:00"/>
    <x v="20"/>
    <x v="4"/>
    <n v="5"/>
    <x v="1"/>
    <x v="0"/>
    <x v="7554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19197"/>
    <n v="8438"/>
    <s v="pepperoni_m"/>
    <n v="1"/>
    <d v="2015-05-21T00:00:00"/>
    <x v="20"/>
    <x v="4"/>
    <n v="5"/>
    <x v="1"/>
    <x v="0"/>
    <x v="7554"/>
    <x v="9"/>
    <n v="12.5"/>
    <n v="12.5"/>
    <x v="0"/>
    <x v="0"/>
    <x v="0"/>
    <s v="Mozzarella Cheese, Pepperoni"/>
    <x v="17"/>
    <m/>
    <m/>
    <m/>
    <m/>
    <x v="73"/>
    <m/>
  </r>
  <r>
    <n v="19198"/>
    <n v="8438"/>
    <s v="spicy_ital_l"/>
    <n v="1"/>
    <d v="2015-05-21T00:00:00"/>
    <x v="20"/>
    <x v="4"/>
    <n v="5"/>
    <x v="1"/>
    <x v="0"/>
    <x v="7554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9199"/>
    <n v="8438"/>
    <s v="spinach_fet_m"/>
    <n v="1"/>
    <d v="2015-05-21T00:00:00"/>
    <x v="20"/>
    <x v="4"/>
    <n v="5"/>
    <x v="1"/>
    <x v="0"/>
    <x v="7554"/>
    <x v="9"/>
    <n v="16"/>
    <n v="16"/>
    <x v="0"/>
    <x v="0"/>
    <x v="1"/>
    <s v="Spinach, Mushrooms, Red Onions, Feta Cheese, Garlic"/>
    <x v="27"/>
    <m/>
    <m/>
    <m/>
    <m/>
    <x v="73"/>
    <m/>
  </r>
  <r>
    <n v="19200"/>
    <n v="8439"/>
    <s v="calabrese_s"/>
    <n v="1"/>
    <d v="2015-05-21T00:00:00"/>
    <x v="20"/>
    <x v="4"/>
    <n v="5"/>
    <x v="1"/>
    <x v="0"/>
    <x v="7555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19201"/>
    <n v="8439"/>
    <s v="four_cheese_l"/>
    <n v="1"/>
    <d v="2015-05-21T00:00:00"/>
    <x v="20"/>
    <x v="4"/>
    <n v="5"/>
    <x v="1"/>
    <x v="0"/>
    <x v="7555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202"/>
    <n v="8440"/>
    <s v="calabrese_m"/>
    <n v="1"/>
    <d v="2015-05-21T00:00:00"/>
    <x v="20"/>
    <x v="4"/>
    <n v="5"/>
    <x v="1"/>
    <x v="0"/>
    <x v="958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19203"/>
    <n v="8440"/>
    <s v="southw_ckn_l"/>
    <n v="1"/>
    <d v="2015-05-21T00:00:00"/>
    <x v="20"/>
    <x v="4"/>
    <n v="5"/>
    <x v="1"/>
    <x v="0"/>
    <x v="958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204"/>
    <n v="8441"/>
    <s v="brie_carre_s"/>
    <n v="1"/>
    <d v="2015-05-21T00:00:00"/>
    <x v="20"/>
    <x v="4"/>
    <n v="5"/>
    <x v="1"/>
    <x v="0"/>
    <x v="2225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19205"/>
    <n v="8441"/>
    <s v="ital_supr_m"/>
    <n v="1"/>
    <d v="2015-05-21T00:00:00"/>
    <x v="20"/>
    <x v="4"/>
    <n v="5"/>
    <x v="1"/>
    <x v="0"/>
    <x v="2225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19206"/>
    <n v="8441"/>
    <s v="spicy_ital_l"/>
    <n v="1"/>
    <d v="2015-05-21T00:00:00"/>
    <x v="20"/>
    <x v="4"/>
    <n v="5"/>
    <x v="1"/>
    <x v="0"/>
    <x v="2225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9207"/>
    <n v="8441"/>
    <s v="the_greek_xl"/>
    <n v="1"/>
    <d v="2015-05-21T00:00:00"/>
    <x v="20"/>
    <x v="4"/>
    <n v="5"/>
    <x v="1"/>
    <x v="0"/>
    <x v="2225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19208"/>
    <n v="8442"/>
    <s v="cali_ckn_l"/>
    <n v="1"/>
    <d v="2015-05-21T00:00:00"/>
    <x v="20"/>
    <x v="4"/>
    <n v="5"/>
    <x v="1"/>
    <x v="0"/>
    <x v="7556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209"/>
    <n v="8443"/>
    <s v="four_cheese_l"/>
    <n v="1"/>
    <d v="2015-05-21T00:00:00"/>
    <x v="20"/>
    <x v="4"/>
    <n v="5"/>
    <x v="1"/>
    <x v="0"/>
    <x v="7557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210"/>
    <n v="8443"/>
    <s v="ital_cpcllo_s"/>
    <n v="1"/>
    <d v="2015-05-21T00:00:00"/>
    <x v="20"/>
    <x v="4"/>
    <n v="5"/>
    <x v="1"/>
    <x v="0"/>
    <x v="7557"/>
    <x v="10"/>
    <n v="12"/>
    <n v="12"/>
    <x v="0"/>
    <x v="2"/>
    <x v="0"/>
    <s v="Capocollo, Red Peppers, Tomatoes, Goat Cheese, Garlic, Oregano"/>
    <x v="11"/>
    <m/>
    <m/>
    <m/>
    <m/>
    <x v="73"/>
    <m/>
  </r>
  <r>
    <n v="19211"/>
    <n v="8444"/>
    <s v="thai_ckn_s"/>
    <n v="1"/>
    <d v="2015-05-22T00:00:00"/>
    <x v="21"/>
    <x v="4"/>
    <n v="5"/>
    <x v="1"/>
    <x v="1"/>
    <x v="7558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19212"/>
    <n v="8445"/>
    <s v="ital_cpcllo_m"/>
    <n v="1"/>
    <d v="2015-05-22T00:00:00"/>
    <x v="21"/>
    <x v="4"/>
    <n v="5"/>
    <x v="1"/>
    <x v="1"/>
    <x v="7559"/>
    <x v="0"/>
    <n v="16"/>
    <n v="16"/>
    <x v="0"/>
    <x v="0"/>
    <x v="0"/>
    <s v="Capocollo, Red Peppers, Tomatoes, Goat Cheese, Garlic, Oregano"/>
    <x v="11"/>
    <m/>
    <m/>
    <m/>
    <m/>
    <x v="73"/>
    <m/>
  </r>
  <r>
    <n v="19213"/>
    <n v="8446"/>
    <s v="pepperoni_l"/>
    <n v="1"/>
    <d v="2015-05-22T00:00:00"/>
    <x v="21"/>
    <x v="4"/>
    <n v="5"/>
    <x v="1"/>
    <x v="1"/>
    <x v="7560"/>
    <x v="1"/>
    <n v="15.25"/>
    <n v="15.25"/>
    <x v="0"/>
    <x v="1"/>
    <x v="0"/>
    <s v="Mozzarella Cheese, Pepperoni"/>
    <x v="17"/>
    <m/>
    <m/>
    <m/>
    <m/>
    <x v="73"/>
    <m/>
  </r>
  <r>
    <n v="19214"/>
    <n v="8447"/>
    <s v="ital_supr_m"/>
    <n v="1"/>
    <d v="2015-05-22T00:00:00"/>
    <x v="21"/>
    <x v="4"/>
    <n v="5"/>
    <x v="1"/>
    <x v="1"/>
    <x v="7561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9215"/>
    <n v="8447"/>
    <s v="southw_ckn_l"/>
    <n v="1"/>
    <d v="2015-05-22T00:00:00"/>
    <x v="21"/>
    <x v="4"/>
    <n v="5"/>
    <x v="1"/>
    <x v="1"/>
    <x v="7561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216"/>
    <n v="8448"/>
    <s v="pep_msh_pep_s"/>
    <n v="1"/>
    <d v="2015-05-22T00:00:00"/>
    <x v="21"/>
    <x v="4"/>
    <n v="5"/>
    <x v="1"/>
    <x v="1"/>
    <x v="786"/>
    <x v="1"/>
    <n v="11"/>
    <n v="11"/>
    <x v="0"/>
    <x v="2"/>
    <x v="0"/>
    <s v="Pepperoni, Mushrooms, Green Peppers"/>
    <x v="30"/>
    <m/>
    <m/>
    <m/>
    <m/>
    <x v="73"/>
    <m/>
  </r>
  <r>
    <n v="19217"/>
    <n v="8449"/>
    <s v="ckn_pesto_l"/>
    <n v="1"/>
    <d v="2015-05-22T00:00:00"/>
    <x v="21"/>
    <x v="4"/>
    <n v="5"/>
    <x v="1"/>
    <x v="1"/>
    <x v="7562"/>
    <x v="1"/>
    <n v="20.75"/>
    <n v="20.75"/>
    <x v="1"/>
    <x v="1"/>
    <x v="3"/>
    <s v="Chicken, Tomatoes, Red Peppers, Spinach, Garlic, Pesto Sauce"/>
    <x v="18"/>
    <m/>
    <m/>
    <m/>
    <m/>
    <x v="73"/>
    <m/>
  </r>
  <r>
    <n v="19218"/>
    <n v="8449"/>
    <s v="ital_supr_m"/>
    <n v="1"/>
    <d v="2015-05-22T00:00:00"/>
    <x v="21"/>
    <x v="4"/>
    <n v="5"/>
    <x v="1"/>
    <x v="1"/>
    <x v="756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9219"/>
    <n v="8449"/>
    <s v="thai_ckn_l"/>
    <n v="1"/>
    <d v="2015-05-22T00:00:00"/>
    <x v="21"/>
    <x v="4"/>
    <n v="5"/>
    <x v="1"/>
    <x v="1"/>
    <x v="756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9220"/>
    <n v="8450"/>
    <s v="four_cheese_l"/>
    <n v="1"/>
    <d v="2015-05-22T00:00:00"/>
    <x v="21"/>
    <x v="4"/>
    <n v="5"/>
    <x v="1"/>
    <x v="1"/>
    <x v="756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221"/>
    <n v="8451"/>
    <s v="classic_dlx_l"/>
    <n v="1"/>
    <d v="2015-05-22T00:00:00"/>
    <x v="21"/>
    <x v="4"/>
    <n v="5"/>
    <x v="1"/>
    <x v="1"/>
    <x v="7564"/>
    <x v="1"/>
    <n v="20.5"/>
    <n v="20.5"/>
    <x v="1"/>
    <x v="1"/>
    <x v="0"/>
    <s v="Pepperoni, Mushrooms, Red Onions, Red Peppers, Bacon"/>
    <x v="1"/>
    <m/>
    <m/>
    <m/>
    <m/>
    <x v="73"/>
    <m/>
  </r>
  <r>
    <n v="19222"/>
    <n v="8451"/>
    <s v="pep_msh_pep_m"/>
    <n v="1"/>
    <d v="2015-05-22T00:00:00"/>
    <x v="21"/>
    <x v="4"/>
    <n v="5"/>
    <x v="1"/>
    <x v="1"/>
    <x v="7564"/>
    <x v="1"/>
    <n v="14.5"/>
    <n v="14.5"/>
    <x v="0"/>
    <x v="0"/>
    <x v="0"/>
    <s v="Pepperoni, Mushrooms, Green Peppers"/>
    <x v="30"/>
    <m/>
    <m/>
    <m/>
    <m/>
    <x v="73"/>
    <m/>
  </r>
  <r>
    <n v="19223"/>
    <n v="8452"/>
    <s v="bbq_ckn_s"/>
    <n v="1"/>
    <d v="2015-05-22T00:00:00"/>
    <x v="21"/>
    <x v="4"/>
    <n v="5"/>
    <x v="1"/>
    <x v="1"/>
    <x v="7565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9224"/>
    <n v="8452"/>
    <s v="cali_ckn_m"/>
    <n v="1"/>
    <d v="2015-05-22T00:00:00"/>
    <x v="21"/>
    <x v="4"/>
    <n v="5"/>
    <x v="1"/>
    <x v="1"/>
    <x v="756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225"/>
    <n v="8452"/>
    <s v="classic_dlx_m"/>
    <n v="1"/>
    <d v="2015-05-22T00:00:00"/>
    <x v="21"/>
    <x v="4"/>
    <n v="5"/>
    <x v="1"/>
    <x v="1"/>
    <x v="7565"/>
    <x v="1"/>
    <n v="16"/>
    <n v="16"/>
    <x v="0"/>
    <x v="0"/>
    <x v="0"/>
    <s v="Pepperoni, Mushrooms, Red Onions, Red Peppers, Bacon"/>
    <x v="1"/>
    <m/>
    <m/>
    <m/>
    <m/>
    <x v="73"/>
    <m/>
  </r>
  <r>
    <n v="19226"/>
    <n v="8452"/>
    <s v="pep_msh_pep_l"/>
    <n v="1"/>
    <d v="2015-05-22T00:00:00"/>
    <x v="21"/>
    <x v="4"/>
    <n v="5"/>
    <x v="1"/>
    <x v="1"/>
    <x v="7565"/>
    <x v="1"/>
    <n v="17.5"/>
    <n v="17.5"/>
    <x v="0"/>
    <x v="1"/>
    <x v="0"/>
    <s v="Pepperoni, Mushrooms, Green Peppers"/>
    <x v="30"/>
    <m/>
    <m/>
    <m/>
    <m/>
    <x v="73"/>
    <m/>
  </r>
  <r>
    <n v="19227"/>
    <n v="8452"/>
    <s v="pepperoni_m"/>
    <n v="1"/>
    <d v="2015-05-22T00:00:00"/>
    <x v="21"/>
    <x v="4"/>
    <n v="5"/>
    <x v="1"/>
    <x v="1"/>
    <x v="7565"/>
    <x v="1"/>
    <n v="12.5"/>
    <n v="12.5"/>
    <x v="0"/>
    <x v="0"/>
    <x v="0"/>
    <s v="Mozzarella Cheese, Pepperoni"/>
    <x v="17"/>
    <m/>
    <m/>
    <m/>
    <m/>
    <x v="73"/>
    <m/>
  </r>
  <r>
    <n v="19228"/>
    <n v="8452"/>
    <s v="spicy_ital_l"/>
    <n v="1"/>
    <d v="2015-05-22T00:00:00"/>
    <x v="21"/>
    <x v="4"/>
    <n v="5"/>
    <x v="1"/>
    <x v="1"/>
    <x v="756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9229"/>
    <n v="8452"/>
    <s v="spinach_fet_l"/>
    <n v="1"/>
    <d v="2015-05-22T00:00:00"/>
    <x v="21"/>
    <x v="4"/>
    <n v="5"/>
    <x v="1"/>
    <x v="1"/>
    <x v="7565"/>
    <x v="1"/>
    <n v="20.25"/>
    <n v="20.25"/>
    <x v="1"/>
    <x v="1"/>
    <x v="1"/>
    <s v="Spinach, Mushrooms, Red Onions, Feta Cheese, Garlic"/>
    <x v="27"/>
    <m/>
    <m/>
    <m/>
    <m/>
    <x v="73"/>
    <m/>
  </r>
  <r>
    <n v="19230"/>
    <n v="8452"/>
    <s v="spinach_supr_l"/>
    <n v="1"/>
    <d v="2015-05-22T00:00:00"/>
    <x v="21"/>
    <x v="4"/>
    <n v="5"/>
    <x v="1"/>
    <x v="1"/>
    <x v="7565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231"/>
    <n v="8453"/>
    <s v="pepperoni_m"/>
    <n v="1"/>
    <d v="2015-05-22T00:00:00"/>
    <x v="21"/>
    <x v="4"/>
    <n v="5"/>
    <x v="1"/>
    <x v="1"/>
    <x v="7566"/>
    <x v="1"/>
    <n v="12.5"/>
    <n v="12.5"/>
    <x v="0"/>
    <x v="0"/>
    <x v="0"/>
    <s v="Mozzarella Cheese, Pepperoni"/>
    <x v="17"/>
    <m/>
    <m/>
    <m/>
    <m/>
    <x v="73"/>
    <m/>
  </r>
  <r>
    <n v="19232"/>
    <n v="8454"/>
    <s v="classic_dlx_m"/>
    <n v="1"/>
    <d v="2015-05-22T00:00:00"/>
    <x v="21"/>
    <x v="4"/>
    <n v="5"/>
    <x v="1"/>
    <x v="1"/>
    <x v="7567"/>
    <x v="1"/>
    <n v="16"/>
    <n v="16"/>
    <x v="0"/>
    <x v="0"/>
    <x v="0"/>
    <s v="Pepperoni, Mushrooms, Red Onions, Red Peppers, Bacon"/>
    <x v="1"/>
    <m/>
    <m/>
    <m/>
    <m/>
    <x v="73"/>
    <m/>
  </r>
  <r>
    <n v="19233"/>
    <n v="8454"/>
    <s v="five_cheese_l"/>
    <n v="1"/>
    <d v="2015-05-22T00:00:00"/>
    <x v="21"/>
    <x v="4"/>
    <n v="5"/>
    <x v="1"/>
    <x v="1"/>
    <x v="756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234"/>
    <n v="8454"/>
    <s v="mediterraneo_l"/>
    <n v="1"/>
    <d v="2015-05-22T00:00:00"/>
    <x v="21"/>
    <x v="4"/>
    <n v="5"/>
    <x v="1"/>
    <x v="1"/>
    <x v="7567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9235"/>
    <n v="8455"/>
    <s v="spicy_ital_s"/>
    <n v="1"/>
    <d v="2015-05-22T00:00:00"/>
    <x v="21"/>
    <x v="4"/>
    <n v="5"/>
    <x v="1"/>
    <x v="1"/>
    <x v="7568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19236"/>
    <n v="8456"/>
    <s v="hawaiian_s"/>
    <n v="1"/>
    <d v="2015-05-22T00:00:00"/>
    <x v="21"/>
    <x v="4"/>
    <n v="5"/>
    <x v="1"/>
    <x v="1"/>
    <x v="7569"/>
    <x v="2"/>
    <n v="10.5"/>
    <n v="10.5"/>
    <x v="0"/>
    <x v="2"/>
    <x v="0"/>
    <s v="Sliced Ham, Pineapple, Mozzarella Cheese"/>
    <x v="0"/>
    <m/>
    <m/>
    <m/>
    <m/>
    <x v="73"/>
    <m/>
  </r>
  <r>
    <n v="19237"/>
    <n v="8457"/>
    <s v="cali_ckn_m"/>
    <n v="1"/>
    <d v="2015-05-22T00:00:00"/>
    <x v="21"/>
    <x v="4"/>
    <n v="5"/>
    <x v="1"/>
    <x v="1"/>
    <x v="7570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238"/>
    <n v="8458"/>
    <s v="ital_veggie_m"/>
    <n v="1"/>
    <d v="2015-05-22T00:00:00"/>
    <x v="21"/>
    <x v="4"/>
    <n v="5"/>
    <x v="1"/>
    <x v="1"/>
    <x v="7571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9239"/>
    <n v="8459"/>
    <s v="big_meat_s"/>
    <n v="1"/>
    <d v="2015-05-22T00:00:00"/>
    <x v="21"/>
    <x v="4"/>
    <n v="5"/>
    <x v="1"/>
    <x v="1"/>
    <x v="5026"/>
    <x v="2"/>
    <n v="12"/>
    <n v="12"/>
    <x v="0"/>
    <x v="2"/>
    <x v="0"/>
    <s v="Bacon, Pepperoni, Italian Sausage, Chorizo Sausage"/>
    <x v="19"/>
    <m/>
    <m/>
    <m/>
    <m/>
    <x v="73"/>
    <m/>
  </r>
  <r>
    <n v="19240"/>
    <n v="8459"/>
    <s v="calabrese_m"/>
    <n v="1"/>
    <d v="2015-05-22T00:00:00"/>
    <x v="21"/>
    <x v="4"/>
    <n v="5"/>
    <x v="1"/>
    <x v="1"/>
    <x v="5026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9241"/>
    <n v="8459"/>
    <s v="classic_dlx_m"/>
    <n v="1"/>
    <d v="2015-05-22T00:00:00"/>
    <x v="21"/>
    <x v="4"/>
    <n v="5"/>
    <x v="1"/>
    <x v="1"/>
    <x v="5026"/>
    <x v="2"/>
    <n v="16"/>
    <n v="16"/>
    <x v="0"/>
    <x v="0"/>
    <x v="0"/>
    <s v="Pepperoni, Mushrooms, Red Onions, Red Peppers, Bacon"/>
    <x v="1"/>
    <m/>
    <m/>
    <m/>
    <m/>
    <x v="73"/>
    <m/>
  </r>
  <r>
    <n v="19242"/>
    <n v="8459"/>
    <s v="green_garden_l"/>
    <n v="1"/>
    <d v="2015-05-22T00:00:00"/>
    <x v="21"/>
    <x v="4"/>
    <n v="5"/>
    <x v="1"/>
    <x v="1"/>
    <x v="5026"/>
    <x v="2"/>
    <n v="20.25"/>
    <n v="20.25"/>
    <x v="1"/>
    <x v="1"/>
    <x v="1"/>
    <s v="Spinach, Mushrooms, Tomatoes, Green Olives, Feta Cheese"/>
    <x v="10"/>
    <m/>
    <m/>
    <m/>
    <m/>
    <x v="73"/>
    <m/>
  </r>
  <r>
    <n v="19243"/>
    <n v="8459"/>
    <s v="pepperoni_l"/>
    <n v="2"/>
    <d v="2015-05-22T00:00:00"/>
    <x v="21"/>
    <x v="4"/>
    <n v="5"/>
    <x v="1"/>
    <x v="1"/>
    <x v="5026"/>
    <x v="2"/>
    <n v="15.25"/>
    <n v="30.5"/>
    <x v="1"/>
    <x v="1"/>
    <x v="0"/>
    <s v="Mozzarella Cheese, Pepperoni"/>
    <x v="17"/>
    <m/>
    <m/>
    <m/>
    <m/>
    <x v="73"/>
    <m/>
  </r>
  <r>
    <n v="19244"/>
    <n v="8459"/>
    <s v="pepperoni_m"/>
    <n v="1"/>
    <d v="2015-05-22T00:00:00"/>
    <x v="21"/>
    <x v="4"/>
    <n v="5"/>
    <x v="1"/>
    <x v="1"/>
    <x v="5026"/>
    <x v="2"/>
    <n v="12.5"/>
    <n v="12.5"/>
    <x v="0"/>
    <x v="0"/>
    <x v="0"/>
    <s v="Mozzarella Cheese, Pepperoni"/>
    <x v="17"/>
    <m/>
    <m/>
    <m/>
    <m/>
    <x v="73"/>
    <m/>
  </r>
  <r>
    <n v="19245"/>
    <n v="8459"/>
    <s v="peppr_salami_l"/>
    <n v="1"/>
    <d v="2015-05-22T00:00:00"/>
    <x v="21"/>
    <x v="4"/>
    <n v="5"/>
    <x v="1"/>
    <x v="1"/>
    <x v="5026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9246"/>
    <n v="8459"/>
    <s v="sicilian_m"/>
    <n v="1"/>
    <d v="2015-05-22T00:00:00"/>
    <x v="21"/>
    <x v="4"/>
    <n v="5"/>
    <x v="1"/>
    <x v="1"/>
    <x v="5026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9247"/>
    <n v="8459"/>
    <s v="southw_ckn_l"/>
    <n v="2"/>
    <d v="2015-05-22T00:00:00"/>
    <x v="21"/>
    <x v="4"/>
    <n v="5"/>
    <x v="1"/>
    <x v="1"/>
    <x v="5026"/>
    <x v="2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19248"/>
    <n v="8459"/>
    <s v="spicy_ital_s"/>
    <n v="1"/>
    <d v="2015-05-22T00:00:00"/>
    <x v="21"/>
    <x v="4"/>
    <n v="5"/>
    <x v="1"/>
    <x v="1"/>
    <x v="5026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9249"/>
    <n v="8459"/>
    <s v="spinach_fet_l"/>
    <n v="1"/>
    <d v="2015-05-22T00:00:00"/>
    <x v="21"/>
    <x v="4"/>
    <n v="5"/>
    <x v="1"/>
    <x v="1"/>
    <x v="5026"/>
    <x v="2"/>
    <n v="20.25"/>
    <n v="20.25"/>
    <x v="1"/>
    <x v="1"/>
    <x v="1"/>
    <s v="Spinach, Mushrooms, Red Onions, Feta Cheese, Garlic"/>
    <x v="27"/>
    <m/>
    <m/>
    <m/>
    <m/>
    <x v="73"/>
    <m/>
  </r>
  <r>
    <n v="19250"/>
    <n v="8459"/>
    <s v="spinach_supr_s"/>
    <n v="1"/>
    <d v="2015-05-22T00:00:00"/>
    <x v="21"/>
    <x v="4"/>
    <n v="5"/>
    <x v="1"/>
    <x v="1"/>
    <x v="5026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9251"/>
    <n v="8459"/>
    <s v="thai_ckn_l"/>
    <n v="1"/>
    <d v="2015-05-22T00:00:00"/>
    <x v="21"/>
    <x v="4"/>
    <n v="5"/>
    <x v="1"/>
    <x v="1"/>
    <x v="502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9252"/>
    <n v="8460"/>
    <s v="spicy_ital_s"/>
    <n v="1"/>
    <d v="2015-05-22T00:00:00"/>
    <x v="21"/>
    <x v="4"/>
    <n v="5"/>
    <x v="1"/>
    <x v="1"/>
    <x v="7572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9253"/>
    <n v="8461"/>
    <s v="four_cheese_l"/>
    <n v="1"/>
    <d v="2015-05-22T00:00:00"/>
    <x v="21"/>
    <x v="4"/>
    <n v="5"/>
    <x v="1"/>
    <x v="1"/>
    <x v="757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254"/>
    <n v="8462"/>
    <s v="bbq_ckn_l"/>
    <n v="1"/>
    <d v="2015-05-22T00:00:00"/>
    <x v="21"/>
    <x v="4"/>
    <n v="5"/>
    <x v="1"/>
    <x v="1"/>
    <x v="7574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255"/>
    <n v="8463"/>
    <s v="five_cheese_l"/>
    <n v="1"/>
    <d v="2015-05-22T00:00:00"/>
    <x v="21"/>
    <x v="4"/>
    <n v="5"/>
    <x v="1"/>
    <x v="1"/>
    <x v="7575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256"/>
    <n v="8463"/>
    <s v="spinach_fet_l"/>
    <n v="1"/>
    <d v="2015-05-22T00:00:00"/>
    <x v="21"/>
    <x v="4"/>
    <n v="5"/>
    <x v="1"/>
    <x v="1"/>
    <x v="7575"/>
    <x v="4"/>
    <n v="20.25"/>
    <n v="20.25"/>
    <x v="1"/>
    <x v="1"/>
    <x v="1"/>
    <s v="Spinach, Mushrooms, Red Onions, Feta Cheese, Garlic"/>
    <x v="27"/>
    <m/>
    <m/>
    <m/>
    <m/>
    <x v="73"/>
    <m/>
  </r>
  <r>
    <n v="19257"/>
    <n v="8463"/>
    <s v="spinach_supr_s"/>
    <n v="1"/>
    <d v="2015-05-22T00:00:00"/>
    <x v="21"/>
    <x v="4"/>
    <n v="5"/>
    <x v="1"/>
    <x v="1"/>
    <x v="7575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9258"/>
    <n v="8463"/>
    <s v="veggie_veg_m"/>
    <n v="1"/>
    <d v="2015-05-22T00:00:00"/>
    <x v="21"/>
    <x v="4"/>
    <n v="5"/>
    <x v="1"/>
    <x v="1"/>
    <x v="7575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259"/>
    <n v="8464"/>
    <s v="green_garden_l"/>
    <n v="1"/>
    <d v="2015-05-22T00:00:00"/>
    <x v="21"/>
    <x v="4"/>
    <n v="5"/>
    <x v="1"/>
    <x v="1"/>
    <x v="7576"/>
    <x v="4"/>
    <n v="20.25"/>
    <n v="20.25"/>
    <x v="1"/>
    <x v="1"/>
    <x v="1"/>
    <s v="Spinach, Mushrooms, Tomatoes, Green Olives, Feta Cheese"/>
    <x v="10"/>
    <m/>
    <m/>
    <m/>
    <m/>
    <x v="73"/>
    <m/>
  </r>
  <r>
    <n v="19260"/>
    <n v="8465"/>
    <s v="cali_ckn_m"/>
    <n v="1"/>
    <d v="2015-05-22T00:00:00"/>
    <x v="21"/>
    <x v="4"/>
    <n v="5"/>
    <x v="1"/>
    <x v="1"/>
    <x v="7577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261"/>
    <n v="8465"/>
    <s v="spicy_ital_l"/>
    <n v="1"/>
    <d v="2015-05-22T00:00:00"/>
    <x v="21"/>
    <x v="4"/>
    <n v="5"/>
    <x v="1"/>
    <x v="1"/>
    <x v="7577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9262"/>
    <n v="8466"/>
    <s v="spicy_ital_m"/>
    <n v="1"/>
    <d v="2015-05-22T00:00:00"/>
    <x v="21"/>
    <x v="4"/>
    <n v="5"/>
    <x v="1"/>
    <x v="1"/>
    <x v="3717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9263"/>
    <n v="8467"/>
    <s v="big_meat_s"/>
    <n v="1"/>
    <d v="2015-05-22T00:00:00"/>
    <x v="21"/>
    <x v="4"/>
    <n v="5"/>
    <x v="1"/>
    <x v="1"/>
    <x v="7578"/>
    <x v="5"/>
    <n v="12"/>
    <n v="12"/>
    <x v="0"/>
    <x v="2"/>
    <x v="0"/>
    <s v="Bacon, Pepperoni, Italian Sausage, Chorizo Sausage"/>
    <x v="19"/>
    <m/>
    <m/>
    <m/>
    <m/>
    <x v="73"/>
    <m/>
  </r>
  <r>
    <n v="19264"/>
    <n v="8468"/>
    <s v="ital_cpcllo_l"/>
    <n v="1"/>
    <d v="2015-05-22T00:00:00"/>
    <x v="21"/>
    <x v="4"/>
    <n v="5"/>
    <x v="1"/>
    <x v="1"/>
    <x v="4717"/>
    <x v="5"/>
    <n v="20.5"/>
    <n v="20.5"/>
    <x v="1"/>
    <x v="1"/>
    <x v="0"/>
    <s v="Capocollo, Red Peppers, Tomatoes, Goat Cheese, Garlic, Oregano"/>
    <x v="11"/>
    <m/>
    <m/>
    <m/>
    <m/>
    <x v="73"/>
    <m/>
  </r>
  <r>
    <n v="19265"/>
    <n v="8468"/>
    <s v="pep_msh_pep_s"/>
    <n v="1"/>
    <d v="2015-05-22T00:00:00"/>
    <x v="21"/>
    <x v="4"/>
    <n v="5"/>
    <x v="1"/>
    <x v="1"/>
    <x v="4717"/>
    <x v="5"/>
    <n v="11"/>
    <n v="11"/>
    <x v="0"/>
    <x v="2"/>
    <x v="0"/>
    <s v="Pepperoni, Mushrooms, Green Peppers"/>
    <x v="30"/>
    <m/>
    <m/>
    <m/>
    <m/>
    <x v="73"/>
    <m/>
  </r>
  <r>
    <n v="19266"/>
    <n v="8468"/>
    <s v="spinach_supr_m"/>
    <n v="1"/>
    <d v="2015-05-22T00:00:00"/>
    <x v="21"/>
    <x v="4"/>
    <n v="5"/>
    <x v="1"/>
    <x v="1"/>
    <x v="4717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9267"/>
    <n v="8469"/>
    <s v="four_cheese_m"/>
    <n v="1"/>
    <d v="2015-05-22T00:00:00"/>
    <x v="21"/>
    <x v="4"/>
    <n v="5"/>
    <x v="1"/>
    <x v="1"/>
    <x v="7579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268"/>
    <n v="8470"/>
    <s v="ital_supr_m"/>
    <n v="1"/>
    <d v="2015-05-22T00:00:00"/>
    <x v="21"/>
    <x v="4"/>
    <n v="5"/>
    <x v="1"/>
    <x v="1"/>
    <x v="7580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9269"/>
    <n v="8470"/>
    <s v="sicilian_s"/>
    <n v="1"/>
    <d v="2015-05-22T00:00:00"/>
    <x v="21"/>
    <x v="4"/>
    <n v="5"/>
    <x v="1"/>
    <x v="1"/>
    <x v="7580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270"/>
    <n v="8470"/>
    <s v="the_greek_s"/>
    <n v="1"/>
    <d v="2015-05-22T00:00:00"/>
    <x v="21"/>
    <x v="4"/>
    <n v="5"/>
    <x v="1"/>
    <x v="1"/>
    <x v="7580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19271"/>
    <n v="8471"/>
    <s v="bbq_ckn_l"/>
    <n v="1"/>
    <d v="2015-05-22T00:00:00"/>
    <x v="21"/>
    <x v="4"/>
    <n v="5"/>
    <x v="1"/>
    <x v="1"/>
    <x v="7581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272"/>
    <n v="8471"/>
    <s v="classic_dlx_l"/>
    <n v="1"/>
    <d v="2015-05-22T00:00:00"/>
    <x v="21"/>
    <x v="4"/>
    <n v="5"/>
    <x v="1"/>
    <x v="1"/>
    <x v="7581"/>
    <x v="5"/>
    <n v="20.5"/>
    <n v="20.5"/>
    <x v="1"/>
    <x v="1"/>
    <x v="0"/>
    <s v="Pepperoni, Mushrooms, Red Onions, Red Peppers, Bacon"/>
    <x v="1"/>
    <m/>
    <m/>
    <m/>
    <m/>
    <x v="73"/>
    <m/>
  </r>
  <r>
    <n v="19273"/>
    <n v="8472"/>
    <s v="thai_ckn_l"/>
    <n v="1"/>
    <d v="2015-05-22T00:00:00"/>
    <x v="21"/>
    <x v="4"/>
    <n v="5"/>
    <x v="1"/>
    <x v="1"/>
    <x v="531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9274"/>
    <n v="8473"/>
    <s v="prsc_argla_l"/>
    <n v="1"/>
    <d v="2015-05-22T00:00:00"/>
    <x v="21"/>
    <x v="4"/>
    <n v="5"/>
    <x v="1"/>
    <x v="1"/>
    <x v="7582"/>
    <x v="5"/>
    <n v="20.75"/>
    <n v="20.75"/>
    <x v="1"/>
    <x v="1"/>
    <x v="2"/>
    <s v="Prosciutto di San Daniele, Arugula, Mozzarella Cheese"/>
    <x v="6"/>
    <m/>
    <m/>
    <m/>
    <m/>
    <x v="73"/>
    <m/>
  </r>
  <r>
    <n v="19275"/>
    <n v="8473"/>
    <s v="sicilian_m"/>
    <n v="1"/>
    <d v="2015-05-22T00:00:00"/>
    <x v="21"/>
    <x v="4"/>
    <n v="5"/>
    <x v="1"/>
    <x v="1"/>
    <x v="7582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9276"/>
    <n v="8473"/>
    <s v="southw_ckn_s"/>
    <n v="1"/>
    <d v="2015-05-22T00:00:00"/>
    <x v="21"/>
    <x v="4"/>
    <n v="5"/>
    <x v="1"/>
    <x v="1"/>
    <x v="7582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9277"/>
    <n v="8474"/>
    <s v="bbq_ckn_l"/>
    <n v="1"/>
    <d v="2015-05-22T00:00:00"/>
    <x v="21"/>
    <x v="4"/>
    <n v="5"/>
    <x v="1"/>
    <x v="1"/>
    <x v="6059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278"/>
    <n v="8474"/>
    <s v="cali_ckn_m"/>
    <n v="1"/>
    <d v="2015-05-22T00:00:00"/>
    <x v="21"/>
    <x v="4"/>
    <n v="5"/>
    <x v="1"/>
    <x v="1"/>
    <x v="6059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279"/>
    <n v="8474"/>
    <s v="southw_ckn_l"/>
    <n v="1"/>
    <d v="2015-05-22T00:00:00"/>
    <x v="21"/>
    <x v="4"/>
    <n v="5"/>
    <x v="1"/>
    <x v="1"/>
    <x v="6059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280"/>
    <n v="8475"/>
    <s v="brie_carre_s"/>
    <n v="1"/>
    <d v="2015-05-22T00:00:00"/>
    <x v="21"/>
    <x v="4"/>
    <n v="5"/>
    <x v="1"/>
    <x v="1"/>
    <x v="7583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19281"/>
    <n v="8476"/>
    <s v="ckn_alfredo_s"/>
    <n v="1"/>
    <d v="2015-05-22T00:00:00"/>
    <x v="21"/>
    <x v="4"/>
    <n v="5"/>
    <x v="1"/>
    <x v="1"/>
    <x v="7584"/>
    <x v="5"/>
    <n v="12.75"/>
    <n v="12.75"/>
    <x v="0"/>
    <x v="2"/>
    <x v="3"/>
    <s v="Chicken, Red Onions, Red Peppers, Mushrooms, Asiago Cheese, Alfredo Sauce"/>
    <x v="29"/>
    <m/>
    <m/>
    <m/>
    <m/>
    <x v="73"/>
    <m/>
  </r>
  <r>
    <n v="19282"/>
    <n v="8476"/>
    <s v="four_cheese_m"/>
    <n v="1"/>
    <d v="2015-05-22T00:00:00"/>
    <x v="21"/>
    <x v="4"/>
    <n v="5"/>
    <x v="1"/>
    <x v="1"/>
    <x v="7584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283"/>
    <n v="8476"/>
    <s v="ital_veggie_l"/>
    <n v="1"/>
    <d v="2015-05-22T00:00:00"/>
    <x v="21"/>
    <x v="4"/>
    <n v="5"/>
    <x v="1"/>
    <x v="1"/>
    <x v="7584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19284"/>
    <n v="8476"/>
    <s v="mediterraneo_l"/>
    <n v="1"/>
    <d v="2015-05-22T00:00:00"/>
    <x v="21"/>
    <x v="4"/>
    <n v="5"/>
    <x v="1"/>
    <x v="1"/>
    <x v="7584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9285"/>
    <n v="8477"/>
    <s v="the_greek_s"/>
    <n v="1"/>
    <d v="2015-05-22T00:00:00"/>
    <x v="21"/>
    <x v="4"/>
    <n v="5"/>
    <x v="1"/>
    <x v="1"/>
    <x v="7585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19286"/>
    <n v="8478"/>
    <s v="napolitana_l"/>
    <n v="1"/>
    <d v="2015-05-22T00:00:00"/>
    <x v="21"/>
    <x v="4"/>
    <n v="5"/>
    <x v="1"/>
    <x v="1"/>
    <x v="6709"/>
    <x v="6"/>
    <n v="20.5"/>
    <n v="20.5"/>
    <x v="1"/>
    <x v="1"/>
    <x v="0"/>
    <s v="Tomatoes, Anchovies, Green Olives, Red Onions, Garlic"/>
    <x v="22"/>
    <m/>
    <m/>
    <m/>
    <m/>
    <x v="73"/>
    <m/>
  </r>
  <r>
    <n v="19287"/>
    <n v="8478"/>
    <s v="napolitana_s"/>
    <n v="1"/>
    <d v="2015-05-22T00:00:00"/>
    <x v="21"/>
    <x v="4"/>
    <n v="5"/>
    <x v="1"/>
    <x v="1"/>
    <x v="6709"/>
    <x v="6"/>
    <n v="12"/>
    <n v="12"/>
    <x v="0"/>
    <x v="2"/>
    <x v="0"/>
    <s v="Tomatoes, Anchovies, Green Olives, Red Onions, Garlic"/>
    <x v="22"/>
    <m/>
    <m/>
    <m/>
    <m/>
    <x v="73"/>
    <m/>
  </r>
  <r>
    <n v="19288"/>
    <n v="8478"/>
    <s v="pep_msh_pep_s"/>
    <n v="1"/>
    <d v="2015-05-22T00:00:00"/>
    <x v="21"/>
    <x v="4"/>
    <n v="5"/>
    <x v="1"/>
    <x v="1"/>
    <x v="6709"/>
    <x v="6"/>
    <n v="11"/>
    <n v="11"/>
    <x v="0"/>
    <x v="2"/>
    <x v="0"/>
    <s v="Pepperoni, Mushrooms, Green Peppers"/>
    <x v="30"/>
    <m/>
    <m/>
    <m/>
    <m/>
    <x v="73"/>
    <m/>
  </r>
  <r>
    <n v="19289"/>
    <n v="8479"/>
    <s v="ckn_pesto_s"/>
    <n v="1"/>
    <d v="2015-05-22T00:00:00"/>
    <x v="21"/>
    <x v="4"/>
    <n v="5"/>
    <x v="1"/>
    <x v="1"/>
    <x v="3079"/>
    <x v="6"/>
    <n v="12.75"/>
    <n v="12.75"/>
    <x v="0"/>
    <x v="2"/>
    <x v="3"/>
    <s v="Chicken, Tomatoes, Red Peppers, Spinach, Garlic, Pesto Sauce"/>
    <x v="18"/>
    <m/>
    <m/>
    <m/>
    <m/>
    <x v="73"/>
    <m/>
  </r>
  <r>
    <n v="19290"/>
    <n v="8480"/>
    <s v="ckn_alfredo_m"/>
    <n v="1"/>
    <d v="2015-05-22T00:00:00"/>
    <x v="21"/>
    <x v="4"/>
    <n v="5"/>
    <x v="1"/>
    <x v="1"/>
    <x v="758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9291"/>
    <n v="8480"/>
    <s v="hawaiian_l"/>
    <n v="1"/>
    <d v="2015-05-22T00:00:00"/>
    <x v="21"/>
    <x v="4"/>
    <n v="5"/>
    <x v="1"/>
    <x v="1"/>
    <x v="7586"/>
    <x v="6"/>
    <n v="16.5"/>
    <n v="16.5"/>
    <x v="0"/>
    <x v="1"/>
    <x v="0"/>
    <s v="Sliced Ham, Pineapple, Mozzarella Cheese"/>
    <x v="0"/>
    <m/>
    <m/>
    <m/>
    <m/>
    <x v="73"/>
    <m/>
  </r>
  <r>
    <n v="19292"/>
    <n v="8481"/>
    <s v="classic_dlx_m"/>
    <n v="1"/>
    <d v="2015-05-22T00:00:00"/>
    <x v="21"/>
    <x v="4"/>
    <n v="5"/>
    <x v="1"/>
    <x v="1"/>
    <x v="6511"/>
    <x v="6"/>
    <n v="16"/>
    <n v="16"/>
    <x v="0"/>
    <x v="0"/>
    <x v="0"/>
    <s v="Pepperoni, Mushrooms, Red Onions, Red Peppers, Bacon"/>
    <x v="1"/>
    <m/>
    <m/>
    <m/>
    <m/>
    <x v="73"/>
    <m/>
  </r>
  <r>
    <n v="19293"/>
    <n v="8482"/>
    <s v="veggie_veg_s"/>
    <n v="1"/>
    <d v="2015-05-22T00:00:00"/>
    <x v="21"/>
    <x v="4"/>
    <n v="5"/>
    <x v="1"/>
    <x v="1"/>
    <x v="7587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9294"/>
    <n v="8483"/>
    <s v="bbq_ckn_m"/>
    <n v="1"/>
    <d v="2015-05-22T00:00:00"/>
    <x v="21"/>
    <x v="4"/>
    <n v="5"/>
    <x v="1"/>
    <x v="1"/>
    <x v="7588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295"/>
    <n v="8483"/>
    <s v="classic_dlx_l"/>
    <n v="1"/>
    <d v="2015-05-22T00:00:00"/>
    <x v="21"/>
    <x v="4"/>
    <n v="5"/>
    <x v="1"/>
    <x v="1"/>
    <x v="7588"/>
    <x v="7"/>
    <n v="20.5"/>
    <n v="20.5"/>
    <x v="1"/>
    <x v="1"/>
    <x v="0"/>
    <s v="Pepperoni, Mushrooms, Red Onions, Red Peppers, Bacon"/>
    <x v="1"/>
    <m/>
    <m/>
    <m/>
    <m/>
    <x v="73"/>
    <m/>
  </r>
  <r>
    <n v="19296"/>
    <n v="8484"/>
    <s v="ital_supr_l"/>
    <n v="1"/>
    <d v="2015-05-22T00:00:00"/>
    <x v="21"/>
    <x v="4"/>
    <n v="5"/>
    <x v="1"/>
    <x v="1"/>
    <x v="7589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9297"/>
    <n v="8484"/>
    <s v="peppr_salami_m"/>
    <n v="1"/>
    <d v="2015-05-22T00:00:00"/>
    <x v="21"/>
    <x v="4"/>
    <n v="5"/>
    <x v="1"/>
    <x v="1"/>
    <x v="7589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19298"/>
    <n v="8484"/>
    <s v="the_greek_l"/>
    <n v="1"/>
    <d v="2015-05-22T00:00:00"/>
    <x v="21"/>
    <x v="4"/>
    <n v="5"/>
    <x v="1"/>
    <x v="1"/>
    <x v="7589"/>
    <x v="7"/>
    <n v="20.5"/>
    <n v="20.5"/>
    <x v="1"/>
    <x v="1"/>
    <x v="0"/>
    <s v="Kalamata Olives, Feta Cheese, Tomatoes, Garlic, Beef Chuck Roast, Red Onions"/>
    <x v="8"/>
    <m/>
    <m/>
    <m/>
    <m/>
    <x v="73"/>
    <m/>
  </r>
  <r>
    <n v="19299"/>
    <n v="8485"/>
    <s v="napolitana_l"/>
    <n v="1"/>
    <d v="2015-05-22T00:00:00"/>
    <x v="21"/>
    <x v="4"/>
    <n v="5"/>
    <x v="1"/>
    <x v="1"/>
    <x v="7590"/>
    <x v="7"/>
    <n v="20.5"/>
    <n v="20.5"/>
    <x v="1"/>
    <x v="1"/>
    <x v="0"/>
    <s v="Tomatoes, Anchovies, Green Olives, Red Onions, Garlic"/>
    <x v="22"/>
    <m/>
    <m/>
    <m/>
    <m/>
    <x v="73"/>
    <m/>
  </r>
  <r>
    <n v="19300"/>
    <n v="8486"/>
    <s v="ital_supr_m"/>
    <n v="1"/>
    <d v="2015-05-22T00:00:00"/>
    <x v="21"/>
    <x v="4"/>
    <n v="5"/>
    <x v="1"/>
    <x v="1"/>
    <x v="7591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9301"/>
    <n v="8486"/>
    <s v="veggie_veg_l"/>
    <n v="1"/>
    <d v="2015-05-22T00:00:00"/>
    <x v="21"/>
    <x v="4"/>
    <n v="5"/>
    <x v="1"/>
    <x v="1"/>
    <x v="7591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9302"/>
    <n v="8487"/>
    <s v="calabrese_l"/>
    <n v="1"/>
    <d v="2015-05-22T00:00:00"/>
    <x v="21"/>
    <x v="4"/>
    <n v="5"/>
    <x v="1"/>
    <x v="1"/>
    <x v="7592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19303"/>
    <n v="8487"/>
    <s v="prsc_argla_s"/>
    <n v="1"/>
    <d v="2015-05-22T00:00:00"/>
    <x v="21"/>
    <x v="4"/>
    <n v="5"/>
    <x v="1"/>
    <x v="1"/>
    <x v="7592"/>
    <x v="7"/>
    <n v="12.5"/>
    <n v="12.5"/>
    <x v="0"/>
    <x v="2"/>
    <x v="2"/>
    <s v="Prosciutto di San Daniele, Arugula, Mozzarella Cheese"/>
    <x v="6"/>
    <m/>
    <m/>
    <m/>
    <m/>
    <x v="73"/>
    <m/>
  </r>
  <r>
    <n v="19304"/>
    <n v="8487"/>
    <s v="spinach_supr_m"/>
    <n v="1"/>
    <d v="2015-05-22T00:00:00"/>
    <x v="21"/>
    <x v="4"/>
    <n v="5"/>
    <x v="1"/>
    <x v="1"/>
    <x v="7592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9305"/>
    <n v="8488"/>
    <s v="five_cheese_l"/>
    <n v="2"/>
    <d v="2015-05-22T00:00:00"/>
    <x v="21"/>
    <x v="4"/>
    <n v="5"/>
    <x v="1"/>
    <x v="1"/>
    <x v="7593"/>
    <x v="7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9306"/>
    <n v="8488"/>
    <s v="thai_ckn_s"/>
    <n v="1"/>
    <d v="2015-05-22T00:00:00"/>
    <x v="21"/>
    <x v="4"/>
    <n v="5"/>
    <x v="1"/>
    <x v="1"/>
    <x v="7593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19307"/>
    <n v="8489"/>
    <s v="napolitana_l"/>
    <n v="1"/>
    <d v="2015-05-22T00:00:00"/>
    <x v="21"/>
    <x v="4"/>
    <n v="5"/>
    <x v="1"/>
    <x v="1"/>
    <x v="7594"/>
    <x v="8"/>
    <n v="20.5"/>
    <n v="20.5"/>
    <x v="1"/>
    <x v="1"/>
    <x v="0"/>
    <s v="Tomatoes, Anchovies, Green Olives, Red Onions, Garlic"/>
    <x v="22"/>
    <m/>
    <m/>
    <m/>
    <m/>
    <x v="73"/>
    <m/>
  </r>
  <r>
    <n v="19308"/>
    <n v="8489"/>
    <s v="peppr_salami_s"/>
    <n v="1"/>
    <d v="2015-05-22T00:00:00"/>
    <x v="21"/>
    <x v="4"/>
    <n v="5"/>
    <x v="1"/>
    <x v="1"/>
    <x v="7594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19309"/>
    <n v="8490"/>
    <s v="hawaiian_l"/>
    <n v="1"/>
    <d v="2015-05-22T00:00:00"/>
    <x v="21"/>
    <x v="4"/>
    <n v="5"/>
    <x v="1"/>
    <x v="1"/>
    <x v="7595"/>
    <x v="8"/>
    <n v="16.5"/>
    <n v="16.5"/>
    <x v="0"/>
    <x v="1"/>
    <x v="0"/>
    <s v="Sliced Ham, Pineapple, Mozzarella Cheese"/>
    <x v="0"/>
    <m/>
    <m/>
    <m/>
    <m/>
    <x v="73"/>
    <m/>
  </r>
  <r>
    <n v="19310"/>
    <n v="8490"/>
    <s v="ital_cpcllo_l"/>
    <n v="1"/>
    <d v="2015-05-22T00:00:00"/>
    <x v="21"/>
    <x v="4"/>
    <n v="5"/>
    <x v="1"/>
    <x v="1"/>
    <x v="7595"/>
    <x v="8"/>
    <n v="20.5"/>
    <n v="20.5"/>
    <x v="1"/>
    <x v="1"/>
    <x v="0"/>
    <s v="Capocollo, Red Peppers, Tomatoes, Goat Cheese, Garlic, Oregano"/>
    <x v="11"/>
    <m/>
    <m/>
    <m/>
    <m/>
    <x v="73"/>
    <m/>
  </r>
  <r>
    <n v="19311"/>
    <n v="8491"/>
    <s v="four_cheese_l"/>
    <n v="1"/>
    <d v="2015-05-22T00:00:00"/>
    <x v="21"/>
    <x v="4"/>
    <n v="5"/>
    <x v="1"/>
    <x v="1"/>
    <x v="759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312"/>
    <n v="8491"/>
    <s v="ital_cpcllo_l"/>
    <n v="1"/>
    <d v="2015-05-22T00:00:00"/>
    <x v="21"/>
    <x v="4"/>
    <n v="5"/>
    <x v="1"/>
    <x v="1"/>
    <x v="7596"/>
    <x v="8"/>
    <n v="20.5"/>
    <n v="20.5"/>
    <x v="1"/>
    <x v="1"/>
    <x v="0"/>
    <s v="Capocollo, Red Peppers, Tomatoes, Goat Cheese, Garlic, Oregano"/>
    <x v="11"/>
    <m/>
    <m/>
    <m/>
    <m/>
    <x v="73"/>
    <m/>
  </r>
  <r>
    <n v="19313"/>
    <n v="8491"/>
    <s v="mexicana_l"/>
    <n v="1"/>
    <d v="2015-05-22T00:00:00"/>
    <x v="21"/>
    <x v="4"/>
    <n v="5"/>
    <x v="1"/>
    <x v="1"/>
    <x v="7596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314"/>
    <n v="8492"/>
    <s v="green_garden_s"/>
    <n v="1"/>
    <d v="2015-05-22T00:00:00"/>
    <x v="21"/>
    <x v="4"/>
    <n v="5"/>
    <x v="1"/>
    <x v="1"/>
    <x v="7597"/>
    <x v="8"/>
    <n v="12"/>
    <n v="12"/>
    <x v="0"/>
    <x v="2"/>
    <x v="1"/>
    <s v="Spinach, Mushrooms, Tomatoes, Green Olives, Feta Cheese"/>
    <x v="10"/>
    <m/>
    <m/>
    <m/>
    <m/>
    <x v="73"/>
    <m/>
  </r>
  <r>
    <n v="19315"/>
    <n v="8492"/>
    <s v="pepperoni_m"/>
    <n v="1"/>
    <d v="2015-05-22T00:00:00"/>
    <x v="21"/>
    <x v="4"/>
    <n v="5"/>
    <x v="1"/>
    <x v="1"/>
    <x v="7597"/>
    <x v="8"/>
    <n v="12.5"/>
    <n v="12.5"/>
    <x v="0"/>
    <x v="0"/>
    <x v="0"/>
    <s v="Mozzarella Cheese, Pepperoni"/>
    <x v="17"/>
    <m/>
    <m/>
    <m/>
    <m/>
    <x v="73"/>
    <m/>
  </r>
  <r>
    <n v="19316"/>
    <n v="8493"/>
    <s v="bbq_ckn_m"/>
    <n v="1"/>
    <d v="2015-05-22T00:00:00"/>
    <x v="21"/>
    <x v="4"/>
    <n v="5"/>
    <x v="1"/>
    <x v="1"/>
    <x v="7598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317"/>
    <n v="8493"/>
    <s v="ital_supr_m"/>
    <n v="1"/>
    <d v="2015-05-22T00:00:00"/>
    <x v="21"/>
    <x v="4"/>
    <n v="5"/>
    <x v="1"/>
    <x v="1"/>
    <x v="7598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9318"/>
    <n v="8494"/>
    <s v="ckn_alfredo_l"/>
    <n v="1"/>
    <d v="2015-05-22T00:00:00"/>
    <x v="21"/>
    <x v="4"/>
    <n v="5"/>
    <x v="1"/>
    <x v="1"/>
    <x v="7599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19319"/>
    <n v="8494"/>
    <s v="classic_dlx_l"/>
    <n v="1"/>
    <d v="2015-05-22T00:00:00"/>
    <x v="21"/>
    <x v="4"/>
    <n v="5"/>
    <x v="1"/>
    <x v="1"/>
    <x v="7599"/>
    <x v="8"/>
    <n v="20.5"/>
    <n v="20.5"/>
    <x v="1"/>
    <x v="1"/>
    <x v="0"/>
    <s v="Pepperoni, Mushrooms, Red Onions, Red Peppers, Bacon"/>
    <x v="1"/>
    <m/>
    <m/>
    <m/>
    <m/>
    <x v="73"/>
    <m/>
  </r>
  <r>
    <n v="19320"/>
    <n v="8494"/>
    <s v="five_cheese_l"/>
    <n v="1"/>
    <d v="2015-05-22T00:00:00"/>
    <x v="21"/>
    <x v="4"/>
    <n v="5"/>
    <x v="1"/>
    <x v="1"/>
    <x v="759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321"/>
    <n v="8495"/>
    <s v="five_cheese_l"/>
    <n v="1"/>
    <d v="2015-05-22T00:00:00"/>
    <x v="21"/>
    <x v="4"/>
    <n v="5"/>
    <x v="1"/>
    <x v="1"/>
    <x v="760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322"/>
    <n v="8495"/>
    <s v="spicy_ital_m"/>
    <n v="1"/>
    <d v="2015-05-22T00:00:00"/>
    <x v="21"/>
    <x v="4"/>
    <n v="5"/>
    <x v="1"/>
    <x v="1"/>
    <x v="7600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19323"/>
    <n v="8496"/>
    <s v="bbq_ckn_l"/>
    <n v="1"/>
    <d v="2015-05-22T00:00:00"/>
    <x v="21"/>
    <x v="4"/>
    <n v="5"/>
    <x v="1"/>
    <x v="1"/>
    <x v="760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324"/>
    <n v="8496"/>
    <s v="ital_cpcllo_l"/>
    <n v="1"/>
    <d v="2015-05-22T00:00:00"/>
    <x v="21"/>
    <x v="4"/>
    <n v="5"/>
    <x v="1"/>
    <x v="1"/>
    <x v="7601"/>
    <x v="8"/>
    <n v="20.5"/>
    <n v="20.5"/>
    <x v="1"/>
    <x v="1"/>
    <x v="0"/>
    <s v="Capocollo, Red Peppers, Tomatoes, Goat Cheese, Garlic, Oregano"/>
    <x v="11"/>
    <m/>
    <m/>
    <m/>
    <m/>
    <x v="73"/>
    <m/>
  </r>
  <r>
    <n v="19325"/>
    <n v="8496"/>
    <s v="sicilian_l"/>
    <n v="1"/>
    <d v="2015-05-22T00:00:00"/>
    <x v="21"/>
    <x v="4"/>
    <n v="5"/>
    <x v="1"/>
    <x v="1"/>
    <x v="7601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9326"/>
    <n v="8497"/>
    <s v="bbq_ckn_l"/>
    <n v="1"/>
    <d v="2015-05-22T00:00:00"/>
    <x v="21"/>
    <x v="4"/>
    <n v="5"/>
    <x v="1"/>
    <x v="1"/>
    <x v="760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327"/>
    <n v="8497"/>
    <s v="thai_ckn_l"/>
    <n v="1"/>
    <d v="2015-05-22T00:00:00"/>
    <x v="21"/>
    <x v="4"/>
    <n v="5"/>
    <x v="1"/>
    <x v="1"/>
    <x v="7602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9328"/>
    <n v="8498"/>
    <s v="ckn_pesto_s"/>
    <n v="1"/>
    <d v="2015-05-22T00:00:00"/>
    <x v="21"/>
    <x v="4"/>
    <n v="5"/>
    <x v="1"/>
    <x v="1"/>
    <x v="7603"/>
    <x v="9"/>
    <n v="12.75"/>
    <n v="12.75"/>
    <x v="0"/>
    <x v="2"/>
    <x v="3"/>
    <s v="Chicken, Tomatoes, Red Peppers, Spinach, Garlic, Pesto Sauce"/>
    <x v="18"/>
    <m/>
    <m/>
    <m/>
    <m/>
    <x v="73"/>
    <m/>
  </r>
  <r>
    <n v="19329"/>
    <n v="8499"/>
    <s v="hawaiian_l"/>
    <n v="1"/>
    <d v="2015-05-22T00:00:00"/>
    <x v="21"/>
    <x v="4"/>
    <n v="5"/>
    <x v="1"/>
    <x v="1"/>
    <x v="7604"/>
    <x v="9"/>
    <n v="16.5"/>
    <n v="16.5"/>
    <x v="0"/>
    <x v="1"/>
    <x v="0"/>
    <s v="Sliced Ham, Pineapple, Mozzarella Cheese"/>
    <x v="0"/>
    <m/>
    <m/>
    <m/>
    <m/>
    <x v="73"/>
    <m/>
  </r>
  <r>
    <n v="19330"/>
    <n v="8499"/>
    <s v="spin_pesto_m"/>
    <n v="1"/>
    <d v="2015-05-22T00:00:00"/>
    <x v="21"/>
    <x v="4"/>
    <n v="5"/>
    <x v="1"/>
    <x v="1"/>
    <x v="7604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19331"/>
    <n v="8500"/>
    <s v="four_cheese_l"/>
    <n v="1"/>
    <d v="2015-05-22T00:00:00"/>
    <x v="21"/>
    <x v="4"/>
    <n v="5"/>
    <x v="1"/>
    <x v="1"/>
    <x v="7605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332"/>
    <n v="8500"/>
    <s v="green_garden_m"/>
    <n v="1"/>
    <d v="2015-05-22T00:00:00"/>
    <x v="21"/>
    <x v="4"/>
    <n v="5"/>
    <x v="1"/>
    <x v="1"/>
    <x v="7605"/>
    <x v="9"/>
    <n v="16"/>
    <n v="16"/>
    <x v="0"/>
    <x v="0"/>
    <x v="1"/>
    <s v="Spinach, Mushrooms, Tomatoes, Green Olives, Feta Cheese"/>
    <x v="10"/>
    <m/>
    <m/>
    <m/>
    <m/>
    <x v="73"/>
    <m/>
  </r>
  <r>
    <n v="19333"/>
    <n v="8501"/>
    <s v="bbq_ckn_l"/>
    <n v="1"/>
    <d v="2015-05-22T00:00:00"/>
    <x v="21"/>
    <x v="4"/>
    <n v="5"/>
    <x v="1"/>
    <x v="1"/>
    <x v="7606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334"/>
    <n v="8501"/>
    <s v="ital_veggie_s"/>
    <n v="1"/>
    <d v="2015-05-22T00:00:00"/>
    <x v="21"/>
    <x v="4"/>
    <n v="5"/>
    <x v="1"/>
    <x v="1"/>
    <x v="7606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19335"/>
    <n v="8501"/>
    <s v="thai_ckn_l"/>
    <n v="2"/>
    <d v="2015-05-22T00:00:00"/>
    <x v="21"/>
    <x v="4"/>
    <n v="5"/>
    <x v="1"/>
    <x v="1"/>
    <x v="7606"/>
    <x v="9"/>
    <n v="20.75"/>
    <n v="41.5"/>
    <x v="1"/>
    <x v="1"/>
    <x v="3"/>
    <s v="Chicken, Pineapple, Tomatoes, Red Peppers, Thai Sweet Chilli Sauce"/>
    <x v="5"/>
    <m/>
    <m/>
    <m/>
    <m/>
    <x v="73"/>
    <m/>
  </r>
  <r>
    <n v="19336"/>
    <n v="8502"/>
    <s v="mexicana_l"/>
    <n v="1"/>
    <d v="2015-05-22T00:00:00"/>
    <x v="21"/>
    <x v="4"/>
    <n v="5"/>
    <x v="1"/>
    <x v="1"/>
    <x v="7607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337"/>
    <n v="8502"/>
    <s v="southw_ckn_l"/>
    <n v="1"/>
    <d v="2015-05-22T00:00:00"/>
    <x v="21"/>
    <x v="4"/>
    <n v="5"/>
    <x v="1"/>
    <x v="1"/>
    <x v="7607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338"/>
    <n v="8503"/>
    <s v="spinach_fet_m"/>
    <n v="1"/>
    <d v="2015-05-22T00:00:00"/>
    <x v="21"/>
    <x v="4"/>
    <n v="5"/>
    <x v="1"/>
    <x v="1"/>
    <x v="4851"/>
    <x v="9"/>
    <n v="16"/>
    <n v="16"/>
    <x v="0"/>
    <x v="0"/>
    <x v="1"/>
    <s v="Spinach, Mushrooms, Red Onions, Feta Cheese, Garlic"/>
    <x v="27"/>
    <m/>
    <m/>
    <m/>
    <m/>
    <x v="73"/>
    <m/>
  </r>
  <r>
    <n v="19339"/>
    <n v="8504"/>
    <s v="pepperoni_m"/>
    <n v="1"/>
    <d v="2015-05-22T00:00:00"/>
    <x v="21"/>
    <x v="4"/>
    <n v="5"/>
    <x v="1"/>
    <x v="1"/>
    <x v="7608"/>
    <x v="9"/>
    <n v="12.5"/>
    <n v="12.5"/>
    <x v="0"/>
    <x v="0"/>
    <x v="0"/>
    <s v="Mozzarella Cheese, Pepperoni"/>
    <x v="17"/>
    <m/>
    <m/>
    <m/>
    <m/>
    <x v="73"/>
    <m/>
  </r>
  <r>
    <n v="19340"/>
    <n v="8504"/>
    <s v="thai_ckn_l"/>
    <n v="1"/>
    <d v="2015-05-22T00:00:00"/>
    <x v="21"/>
    <x v="4"/>
    <n v="5"/>
    <x v="1"/>
    <x v="1"/>
    <x v="7608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9341"/>
    <n v="8505"/>
    <s v="pepperoni_m"/>
    <n v="1"/>
    <d v="2015-05-22T00:00:00"/>
    <x v="21"/>
    <x v="4"/>
    <n v="5"/>
    <x v="1"/>
    <x v="1"/>
    <x v="7609"/>
    <x v="9"/>
    <n v="12.5"/>
    <n v="12.5"/>
    <x v="0"/>
    <x v="0"/>
    <x v="0"/>
    <s v="Mozzarella Cheese, Pepperoni"/>
    <x v="17"/>
    <m/>
    <m/>
    <m/>
    <m/>
    <x v="73"/>
    <m/>
  </r>
  <r>
    <n v="19342"/>
    <n v="8506"/>
    <s v="brie_carre_s"/>
    <n v="1"/>
    <d v="2015-05-22T00:00:00"/>
    <x v="21"/>
    <x v="4"/>
    <n v="5"/>
    <x v="1"/>
    <x v="1"/>
    <x v="7610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19343"/>
    <n v="8506"/>
    <s v="classic_dlx_m"/>
    <n v="1"/>
    <d v="2015-05-22T00:00:00"/>
    <x v="21"/>
    <x v="4"/>
    <n v="5"/>
    <x v="1"/>
    <x v="1"/>
    <x v="7610"/>
    <x v="9"/>
    <n v="16"/>
    <n v="16"/>
    <x v="0"/>
    <x v="0"/>
    <x v="0"/>
    <s v="Pepperoni, Mushrooms, Red Onions, Red Peppers, Bacon"/>
    <x v="1"/>
    <m/>
    <m/>
    <m/>
    <m/>
    <x v="73"/>
    <m/>
  </r>
  <r>
    <n v="19344"/>
    <n v="8506"/>
    <s v="spinach_fet_l"/>
    <n v="1"/>
    <d v="2015-05-22T00:00:00"/>
    <x v="21"/>
    <x v="4"/>
    <n v="5"/>
    <x v="1"/>
    <x v="1"/>
    <x v="7610"/>
    <x v="9"/>
    <n v="20.25"/>
    <n v="20.25"/>
    <x v="1"/>
    <x v="1"/>
    <x v="1"/>
    <s v="Spinach, Mushrooms, Red Onions, Feta Cheese, Garlic"/>
    <x v="27"/>
    <m/>
    <m/>
    <m/>
    <m/>
    <x v="73"/>
    <m/>
  </r>
  <r>
    <n v="19345"/>
    <n v="8507"/>
    <s v="the_greek_l"/>
    <n v="1"/>
    <d v="2015-05-22T00:00:00"/>
    <x v="21"/>
    <x v="4"/>
    <n v="5"/>
    <x v="1"/>
    <x v="1"/>
    <x v="7611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19346"/>
    <n v="8508"/>
    <s v="ckn_alfredo_m"/>
    <n v="1"/>
    <d v="2015-05-22T00:00:00"/>
    <x v="21"/>
    <x v="4"/>
    <n v="5"/>
    <x v="1"/>
    <x v="1"/>
    <x v="498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19347"/>
    <n v="8508"/>
    <s v="ckn_pesto_l"/>
    <n v="1"/>
    <d v="2015-05-22T00:00:00"/>
    <x v="21"/>
    <x v="4"/>
    <n v="5"/>
    <x v="1"/>
    <x v="1"/>
    <x v="498"/>
    <x v="10"/>
    <n v="20.75"/>
    <n v="20.75"/>
    <x v="1"/>
    <x v="1"/>
    <x v="3"/>
    <s v="Chicken, Tomatoes, Red Peppers, Spinach, Garlic, Pesto Sauce"/>
    <x v="18"/>
    <m/>
    <m/>
    <m/>
    <m/>
    <x v="73"/>
    <m/>
  </r>
  <r>
    <n v="19348"/>
    <n v="8508"/>
    <s v="ckn_pesto_s"/>
    <n v="1"/>
    <d v="2015-05-22T00:00:00"/>
    <x v="21"/>
    <x v="4"/>
    <n v="5"/>
    <x v="1"/>
    <x v="1"/>
    <x v="498"/>
    <x v="10"/>
    <n v="12.75"/>
    <n v="12.75"/>
    <x v="0"/>
    <x v="2"/>
    <x v="3"/>
    <s v="Chicken, Tomatoes, Red Peppers, Spinach, Garlic, Pesto Sauce"/>
    <x v="18"/>
    <m/>
    <m/>
    <m/>
    <m/>
    <x v="73"/>
    <m/>
  </r>
  <r>
    <n v="19349"/>
    <n v="8508"/>
    <s v="prsc_argla_l"/>
    <n v="1"/>
    <d v="2015-05-22T00:00:00"/>
    <x v="21"/>
    <x v="4"/>
    <n v="5"/>
    <x v="1"/>
    <x v="1"/>
    <x v="498"/>
    <x v="10"/>
    <n v="20.75"/>
    <n v="20.75"/>
    <x v="1"/>
    <x v="1"/>
    <x v="2"/>
    <s v="Prosciutto di San Daniele, Arugula, Mozzarella Cheese"/>
    <x v="6"/>
    <m/>
    <m/>
    <m/>
    <m/>
    <x v="73"/>
    <m/>
  </r>
  <r>
    <n v="19350"/>
    <n v="8509"/>
    <s v="napolitana_m"/>
    <n v="1"/>
    <d v="2015-05-22T00:00:00"/>
    <x v="21"/>
    <x v="4"/>
    <n v="5"/>
    <x v="1"/>
    <x v="1"/>
    <x v="7612"/>
    <x v="11"/>
    <n v="16"/>
    <n v="16"/>
    <x v="0"/>
    <x v="0"/>
    <x v="0"/>
    <s v="Tomatoes, Anchovies, Green Olives, Red Onions, Garlic"/>
    <x v="22"/>
    <m/>
    <m/>
    <m/>
    <m/>
    <x v="73"/>
    <m/>
  </r>
  <r>
    <n v="19351"/>
    <n v="8510"/>
    <s v="big_meat_s"/>
    <n v="1"/>
    <d v="2015-05-22T00:00:00"/>
    <x v="21"/>
    <x v="4"/>
    <n v="5"/>
    <x v="1"/>
    <x v="1"/>
    <x v="7613"/>
    <x v="11"/>
    <n v="12"/>
    <n v="12"/>
    <x v="0"/>
    <x v="2"/>
    <x v="0"/>
    <s v="Bacon, Pepperoni, Italian Sausage, Chorizo Sausage"/>
    <x v="19"/>
    <m/>
    <m/>
    <m/>
    <m/>
    <x v="73"/>
    <m/>
  </r>
  <r>
    <n v="19352"/>
    <n v="8510"/>
    <s v="ital_cpcllo_s"/>
    <n v="1"/>
    <d v="2015-05-22T00:00:00"/>
    <x v="21"/>
    <x v="4"/>
    <n v="5"/>
    <x v="1"/>
    <x v="1"/>
    <x v="7613"/>
    <x v="11"/>
    <n v="12"/>
    <n v="12"/>
    <x v="0"/>
    <x v="2"/>
    <x v="0"/>
    <s v="Capocollo, Red Peppers, Tomatoes, Goat Cheese, Garlic, Oregano"/>
    <x v="11"/>
    <m/>
    <m/>
    <m/>
    <m/>
    <x v="73"/>
    <m/>
  </r>
  <r>
    <n v="19353"/>
    <n v="8510"/>
    <s v="spinach_fet_m"/>
    <n v="1"/>
    <d v="2015-05-22T00:00:00"/>
    <x v="21"/>
    <x v="4"/>
    <n v="5"/>
    <x v="1"/>
    <x v="1"/>
    <x v="7613"/>
    <x v="11"/>
    <n v="16"/>
    <n v="16"/>
    <x v="0"/>
    <x v="0"/>
    <x v="1"/>
    <s v="Spinach, Mushrooms, Red Onions, Feta Cheese, Garlic"/>
    <x v="27"/>
    <m/>
    <m/>
    <m/>
    <m/>
    <x v="73"/>
    <m/>
  </r>
  <r>
    <n v="19354"/>
    <n v="8511"/>
    <s v="southw_ckn_m"/>
    <n v="1"/>
    <d v="2015-05-22T00:00:00"/>
    <x v="21"/>
    <x v="4"/>
    <n v="5"/>
    <x v="1"/>
    <x v="1"/>
    <x v="7614"/>
    <x v="1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9355"/>
    <n v="8512"/>
    <s v="classic_dlx_m"/>
    <n v="1"/>
    <d v="2015-05-22T00:00:00"/>
    <x v="21"/>
    <x v="4"/>
    <n v="5"/>
    <x v="1"/>
    <x v="1"/>
    <x v="7615"/>
    <x v="11"/>
    <n v="16"/>
    <n v="16"/>
    <x v="0"/>
    <x v="0"/>
    <x v="0"/>
    <s v="Pepperoni, Mushrooms, Red Onions, Red Peppers, Bacon"/>
    <x v="1"/>
    <m/>
    <m/>
    <m/>
    <m/>
    <x v="73"/>
    <m/>
  </r>
  <r>
    <n v="19356"/>
    <n v="8512"/>
    <s v="southw_ckn_l"/>
    <n v="1"/>
    <d v="2015-05-22T00:00:00"/>
    <x v="21"/>
    <x v="4"/>
    <n v="5"/>
    <x v="1"/>
    <x v="1"/>
    <x v="7615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357"/>
    <n v="8513"/>
    <s v="ital_veggie_m"/>
    <n v="1"/>
    <d v="2015-05-22T00:00:00"/>
    <x v="21"/>
    <x v="4"/>
    <n v="5"/>
    <x v="1"/>
    <x v="1"/>
    <x v="7616"/>
    <x v="11"/>
    <n v="16.75"/>
    <n v="16.75"/>
    <x v="0"/>
    <x v="0"/>
    <x v="1"/>
    <s v="Eggplant, Artichokes, Tomatoes, Zucchini, Red Peppers, Garlic, Pesto Sauce"/>
    <x v="24"/>
    <m/>
    <m/>
    <m/>
    <m/>
    <x v="73"/>
    <m/>
  </r>
  <r>
    <n v="19358"/>
    <n v="8513"/>
    <s v="pep_msh_pep_s"/>
    <n v="1"/>
    <d v="2015-05-22T00:00:00"/>
    <x v="21"/>
    <x v="4"/>
    <n v="5"/>
    <x v="1"/>
    <x v="1"/>
    <x v="7616"/>
    <x v="11"/>
    <n v="11"/>
    <n v="11"/>
    <x v="0"/>
    <x v="2"/>
    <x v="0"/>
    <s v="Pepperoni, Mushrooms, Green Peppers"/>
    <x v="30"/>
    <m/>
    <m/>
    <m/>
    <m/>
    <x v="73"/>
    <m/>
  </r>
  <r>
    <n v="19359"/>
    <n v="8513"/>
    <s v="spicy_ital_l"/>
    <n v="1"/>
    <d v="2015-05-22T00:00:00"/>
    <x v="21"/>
    <x v="4"/>
    <n v="5"/>
    <x v="1"/>
    <x v="1"/>
    <x v="7616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19360"/>
    <n v="8514"/>
    <s v="peppr_salami_m"/>
    <n v="1"/>
    <d v="2015-05-22T00:00:00"/>
    <x v="21"/>
    <x v="4"/>
    <n v="5"/>
    <x v="1"/>
    <x v="1"/>
    <x v="1298"/>
    <x v="12"/>
    <n v="16.5"/>
    <n v="16.5"/>
    <x v="0"/>
    <x v="0"/>
    <x v="2"/>
    <s v="Genoa Salami, Capocollo, Pepperoni, Tomatoes, Asiago Cheese, Garlic"/>
    <x v="26"/>
    <m/>
    <m/>
    <m/>
    <m/>
    <x v="73"/>
    <m/>
  </r>
  <r>
    <n v="19361"/>
    <n v="8515"/>
    <s v="calabrese_m"/>
    <n v="1"/>
    <d v="2015-05-23T00:00:00"/>
    <x v="22"/>
    <x v="4"/>
    <n v="5"/>
    <x v="1"/>
    <x v="2"/>
    <x v="7617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9362"/>
    <n v="8516"/>
    <s v="pep_msh_pep_l"/>
    <n v="1"/>
    <d v="2015-05-23T00:00:00"/>
    <x v="22"/>
    <x v="4"/>
    <n v="5"/>
    <x v="1"/>
    <x v="2"/>
    <x v="7618"/>
    <x v="1"/>
    <n v="17.5"/>
    <n v="17.5"/>
    <x v="0"/>
    <x v="1"/>
    <x v="0"/>
    <s v="Pepperoni, Mushrooms, Green Peppers"/>
    <x v="30"/>
    <m/>
    <m/>
    <m/>
    <m/>
    <x v="73"/>
    <m/>
  </r>
  <r>
    <n v="19363"/>
    <n v="8517"/>
    <s v="bbq_ckn_s"/>
    <n v="1"/>
    <d v="2015-05-23T00:00:00"/>
    <x v="22"/>
    <x v="4"/>
    <n v="5"/>
    <x v="1"/>
    <x v="2"/>
    <x v="7619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9364"/>
    <n v="8517"/>
    <s v="calabrese_l"/>
    <n v="1"/>
    <d v="2015-05-23T00:00:00"/>
    <x v="22"/>
    <x v="4"/>
    <n v="5"/>
    <x v="1"/>
    <x v="2"/>
    <x v="7619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19365"/>
    <n v="8517"/>
    <s v="ckn_alfredo_l"/>
    <n v="1"/>
    <d v="2015-05-23T00:00:00"/>
    <x v="22"/>
    <x v="4"/>
    <n v="5"/>
    <x v="1"/>
    <x v="2"/>
    <x v="7619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19366"/>
    <n v="8517"/>
    <s v="ckn_pesto_l"/>
    <n v="1"/>
    <d v="2015-05-23T00:00:00"/>
    <x v="22"/>
    <x v="4"/>
    <n v="5"/>
    <x v="1"/>
    <x v="2"/>
    <x v="7619"/>
    <x v="1"/>
    <n v="20.75"/>
    <n v="20.75"/>
    <x v="1"/>
    <x v="1"/>
    <x v="3"/>
    <s v="Chicken, Tomatoes, Red Peppers, Spinach, Garlic, Pesto Sauce"/>
    <x v="18"/>
    <m/>
    <m/>
    <m/>
    <m/>
    <x v="73"/>
    <m/>
  </r>
  <r>
    <n v="19367"/>
    <n v="8517"/>
    <s v="classic_dlx_m"/>
    <n v="1"/>
    <d v="2015-05-23T00:00:00"/>
    <x v="22"/>
    <x v="4"/>
    <n v="5"/>
    <x v="1"/>
    <x v="2"/>
    <x v="7619"/>
    <x v="1"/>
    <n v="16"/>
    <n v="16"/>
    <x v="0"/>
    <x v="0"/>
    <x v="0"/>
    <s v="Pepperoni, Mushrooms, Red Onions, Red Peppers, Bacon"/>
    <x v="1"/>
    <m/>
    <m/>
    <m/>
    <m/>
    <x v="73"/>
    <m/>
  </r>
  <r>
    <n v="19368"/>
    <n v="8517"/>
    <s v="classic_dlx_s"/>
    <n v="1"/>
    <d v="2015-05-23T00:00:00"/>
    <x v="22"/>
    <x v="4"/>
    <n v="5"/>
    <x v="1"/>
    <x v="2"/>
    <x v="7619"/>
    <x v="1"/>
    <n v="12"/>
    <n v="12"/>
    <x v="0"/>
    <x v="2"/>
    <x v="0"/>
    <s v="Pepperoni, Mushrooms, Red Onions, Red Peppers, Bacon"/>
    <x v="1"/>
    <m/>
    <m/>
    <m/>
    <m/>
    <x v="73"/>
    <m/>
  </r>
  <r>
    <n v="19369"/>
    <n v="8517"/>
    <s v="four_cheese_l"/>
    <n v="1"/>
    <d v="2015-05-23T00:00:00"/>
    <x v="22"/>
    <x v="4"/>
    <n v="5"/>
    <x v="1"/>
    <x v="2"/>
    <x v="761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370"/>
    <n v="8517"/>
    <s v="four_cheese_m"/>
    <n v="1"/>
    <d v="2015-05-23T00:00:00"/>
    <x v="22"/>
    <x v="4"/>
    <n v="5"/>
    <x v="1"/>
    <x v="2"/>
    <x v="7619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371"/>
    <n v="8517"/>
    <s v="spinach_fet_l"/>
    <n v="1"/>
    <d v="2015-05-23T00:00:00"/>
    <x v="22"/>
    <x v="4"/>
    <n v="5"/>
    <x v="1"/>
    <x v="2"/>
    <x v="7619"/>
    <x v="1"/>
    <n v="20.25"/>
    <n v="20.25"/>
    <x v="1"/>
    <x v="1"/>
    <x v="1"/>
    <s v="Spinach, Mushrooms, Red Onions, Feta Cheese, Garlic"/>
    <x v="27"/>
    <m/>
    <m/>
    <m/>
    <m/>
    <x v="73"/>
    <m/>
  </r>
  <r>
    <n v="19372"/>
    <n v="8517"/>
    <s v="the_greek_s"/>
    <n v="1"/>
    <d v="2015-05-23T00:00:00"/>
    <x v="22"/>
    <x v="4"/>
    <n v="5"/>
    <x v="1"/>
    <x v="2"/>
    <x v="7619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9373"/>
    <n v="8518"/>
    <s v="hawaiian_s"/>
    <n v="1"/>
    <d v="2015-05-23T00:00:00"/>
    <x v="22"/>
    <x v="4"/>
    <n v="5"/>
    <x v="1"/>
    <x v="2"/>
    <x v="7620"/>
    <x v="1"/>
    <n v="10.5"/>
    <n v="10.5"/>
    <x v="0"/>
    <x v="2"/>
    <x v="0"/>
    <s v="Sliced Ham, Pineapple, Mozzarella Cheese"/>
    <x v="0"/>
    <m/>
    <m/>
    <m/>
    <m/>
    <x v="73"/>
    <m/>
  </r>
  <r>
    <n v="19374"/>
    <n v="8519"/>
    <s v="classic_dlx_m"/>
    <n v="1"/>
    <d v="2015-05-23T00:00:00"/>
    <x v="22"/>
    <x v="4"/>
    <n v="5"/>
    <x v="1"/>
    <x v="2"/>
    <x v="7621"/>
    <x v="1"/>
    <n v="16"/>
    <n v="16"/>
    <x v="0"/>
    <x v="0"/>
    <x v="0"/>
    <s v="Pepperoni, Mushrooms, Red Onions, Red Peppers, Bacon"/>
    <x v="1"/>
    <m/>
    <m/>
    <m/>
    <m/>
    <x v="73"/>
    <m/>
  </r>
  <r>
    <n v="19375"/>
    <n v="8519"/>
    <s v="the_greek_xl"/>
    <n v="1"/>
    <d v="2015-05-23T00:00:00"/>
    <x v="22"/>
    <x v="4"/>
    <n v="5"/>
    <x v="1"/>
    <x v="2"/>
    <x v="7621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19376"/>
    <n v="8519"/>
    <s v="veggie_veg_l"/>
    <n v="1"/>
    <d v="2015-05-23T00:00:00"/>
    <x v="22"/>
    <x v="4"/>
    <n v="5"/>
    <x v="1"/>
    <x v="2"/>
    <x v="7621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9377"/>
    <n v="8520"/>
    <s v="classic_dlx_s"/>
    <n v="1"/>
    <d v="2015-05-23T00:00:00"/>
    <x v="22"/>
    <x v="4"/>
    <n v="5"/>
    <x v="1"/>
    <x v="2"/>
    <x v="7622"/>
    <x v="1"/>
    <n v="12"/>
    <n v="12"/>
    <x v="0"/>
    <x v="2"/>
    <x v="0"/>
    <s v="Pepperoni, Mushrooms, Red Onions, Red Peppers, Bacon"/>
    <x v="1"/>
    <m/>
    <m/>
    <m/>
    <m/>
    <x v="73"/>
    <m/>
  </r>
  <r>
    <n v="19378"/>
    <n v="8520"/>
    <s v="napolitana_s"/>
    <n v="1"/>
    <d v="2015-05-23T00:00:00"/>
    <x v="22"/>
    <x v="4"/>
    <n v="5"/>
    <x v="1"/>
    <x v="2"/>
    <x v="7622"/>
    <x v="1"/>
    <n v="12"/>
    <n v="12"/>
    <x v="0"/>
    <x v="2"/>
    <x v="0"/>
    <s v="Tomatoes, Anchovies, Green Olives, Red Onions, Garlic"/>
    <x v="22"/>
    <m/>
    <m/>
    <m/>
    <m/>
    <x v="73"/>
    <m/>
  </r>
  <r>
    <n v="19379"/>
    <n v="8521"/>
    <s v="sicilian_s"/>
    <n v="1"/>
    <d v="2015-05-23T00:00:00"/>
    <x v="22"/>
    <x v="4"/>
    <n v="5"/>
    <x v="1"/>
    <x v="2"/>
    <x v="1245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380"/>
    <n v="8522"/>
    <s v="bbq_ckn_s"/>
    <n v="1"/>
    <d v="2015-05-23T00:00:00"/>
    <x v="22"/>
    <x v="4"/>
    <n v="5"/>
    <x v="1"/>
    <x v="2"/>
    <x v="7623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9381"/>
    <n v="8522"/>
    <s v="big_meat_s"/>
    <n v="2"/>
    <d v="2015-05-23T00:00:00"/>
    <x v="22"/>
    <x v="4"/>
    <n v="5"/>
    <x v="1"/>
    <x v="2"/>
    <x v="7623"/>
    <x v="2"/>
    <n v="12"/>
    <n v="24"/>
    <x v="1"/>
    <x v="2"/>
    <x v="0"/>
    <s v="Bacon, Pepperoni, Italian Sausage, Chorizo Sausage"/>
    <x v="19"/>
    <m/>
    <m/>
    <m/>
    <m/>
    <x v="73"/>
    <m/>
  </r>
  <r>
    <n v="19382"/>
    <n v="8522"/>
    <s v="ckn_alfredo_l"/>
    <n v="1"/>
    <d v="2015-05-23T00:00:00"/>
    <x v="22"/>
    <x v="4"/>
    <n v="5"/>
    <x v="1"/>
    <x v="2"/>
    <x v="7623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19383"/>
    <n v="8522"/>
    <s v="ckn_pesto_m"/>
    <n v="1"/>
    <d v="2015-05-23T00:00:00"/>
    <x v="22"/>
    <x v="4"/>
    <n v="5"/>
    <x v="1"/>
    <x v="2"/>
    <x v="7623"/>
    <x v="2"/>
    <n v="16.75"/>
    <n v="16.75"/>
    <x v="0"/>
    <x v="0"/>
    <x v="3"/>
    <s v="Chicken, Tomatoes, Red Peppers, Spinach, Garlic, Pesto Sauce"/>
    <x v="18"/>
    <m/>
    <m/>
    <m/>
    <m/>
    <x v="73"/>
    <m/>
  </r>
  <r>
    <n v="19384"/>
    <n v="8522"/>
    <s v="four_cheese_l"/>
    <n v="1"/>
    <d v="2015-05-23T00:00:00"/>
    <x v="22"/>
    <x v="4"/>
    <n v="5"/>
    <x v="1"/>
    <x v="2"/>
    <x v="762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385"/>
    <n v="8522"/>
    <s v="ital_supr_m"/>
    <n v="1"/>
    <d v="2015-05-23T00:00:00"/>
    <x v="22"/>
    <x v="4"/>
    <n v="5"/>
    <x v="1"/>
    <x v="2"/>
    <x v="762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9386"/>
    <n v="8522"/>
    <s v="pepperoni_m"/>
    <n v="1"/>
    <d v="2015-05-23T00:00:00"/>
    <x v="22"/>
    <x v="4"/>
    <n v="5"/>
    <x v="1"/>
    <x v="2"/>
    <x v="7623"/>
    <x v="2"/>
    <n v="12.5"/>
    <n v="12.5"/>
    <x v="0"/>
    <x v="0"/>
    <x v="0"/>
    <s v="Mozzarella Cheese, Pepperoni"/>
    <x v="17"/>
    <m/>
    <m/>
    <m/>
    <m/>
    <x v="73"/>
    <m/>
  </r>
  <r>
    <n v="19387"/>
    <n v="8522"/>
    <s v="sicilian_m"/>
    <n v="2"/>
    <d v="2015-05-23T00:00:00"/>
    <x v="22"/>
    <x v="4"/>
    <n v="5"/>
    <x v="1"/>
    <x v="2"/>
    <x v="7623"/>
    <x v="2"/>
    <n v="16.25"/>
    <n v="32.5"/>
    <x v="1"/>
    <x v="0"/>
    <x v="2"/>
    <s v="Coarse Sicilian Salami, Tomatoes, Green Olives, Luganega Sausage, Onions, Garlic"/>
    <x v="28"/>
    <m/>
    <m/>
    <m/>
    <m/>
    <x v="73"/>
    <m/>
  </r>
  <r>
    <n v="19388"/>
    <n v="8522"/>
    <s v="spicy_ital_m"/>
    <n v="1"/>
    <d v="2015-05-23T00:00:00"/>
    <x v="22"/>
    <x v="4"/>
    <n v="5"/>
    <x v="1"/>
    <x v="2"/>
    <x v="7623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9389"/>
    <n v="8523"/>
    <s v="ital_cpcllo_l"/>
    <n v="1"/>
    <d v="2015-05-23T00:00:00"/>
    <x v="22"/>
    <x v="4"/>
    <n v="5"/>
    <x v="1"/>
    <x v="2"/>
    <x v="7624"/>
    <x v="2"/>
    <n v="20.5"/>
    <n v="20.5"/>
    <x v="1"/>
    <x v="1"/>
    <x v="0"/>
    <s v="Capocollo, Red Peppers, Tomatoes, Goat Cheese, Garlic, Oregano"/>
    <x v="11"/>
    <m/>
    <m/>
    <m/>
    <m/>
    <x v="73"/>
    <m/>
  </r>
  <r>
    <n v="19390"/>
    <n v="8524"/>
    <s v="ital_cpcllo_l"/>
    <n v="1"/>
    <d v="2015-05-23T00:00:00"/>
    <x v="22"/>
    <x v="4"/>
    <n v="5"/>
    <x v="1"/>
    <x v="2"/>
    <x v="7625"/>
    <x v="2"/>
    <n v="20.5"/>
    <n v="20.5"/>
    <x v="1"/>
    <x v="1"/>
    <x v="0"/>
    <s v="Capocollo, Red Peppers, Tomatoes, Goat Cheese, Garlic, Oregano"/>
    <x v="11"/>
    <m/>
    <m/>
    <m/>
    <m/>
    <x v="73"/>
    <m/>
  </r>
  <r>
    <n v="19391"/>
    <n v="8525"/>
    <s v="hawaiian_m"/>
    <n v="1"/>
    <d v="2015-05-23T00:00:00"/>
    <x v="22"/>
    <x v="4"/>
    <n v="5"/>
    <x v="1"/>
    <x v="2"/>
    <x v="7626"/>
    <x v="2"/>
    <n v="13.25"/>
    <n v="13.25"/>
    <x v="0"/>
    <x v="0"/>
    <x v="0"/>
    <s v="Sliced Ham, Pineapple, Mozzarella Cheese"/>
    <x v="0"/>
    <m/>
    <m/>
    <m/>
    <m/>
    <x v="73"/>
    <m/>
  </r>
  <r>
    <n v="19392"/>
    <n v="8525"/>
    <s v="ital_supr_m"/>
    <n v="1"/>
    <d v="2015-05-23T00:00:00"/>
    <x v="22"/>
    <x v="4"/>
    <n v="5"/>
    <x v="1"/>
    <x v="2"/>
    <x v="762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9393"/>
    <n v="8526"/>
    <s v="thai_ckn_m"/>
    <n v="1"/>
    <d v="2015-05-23T00:00:00"/>
    <x v="22"/>
    <x v="4"/>
    <n v="5"/>
    <x v="1"/>
    <x v="2"/>
    <x v="7627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19394"/>
    <n v="8527"/>
    <s v="cali_ckn_l"/>
    <n v="1"/>
    <d v="2015-05-23T00:00:00"/>
    <x v="22"/>
    <x v="4"/>
    <n v="5"/>
    <x v="1"/>
    <x v="2"/>
    <x v="7628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395"/>
    <n v="8527"/>
    <s v="green_garden_s"/>
    <n v="1"/>
    <d v="2015-05-23T00:00:00"/>
    <x v="22"/>
    <x v="4"/>
    <n v="5"/>
    <x v="1"/>
    <x v="2"/>
    <x v="7628"/>
    <x v="3"/>
    <n v="12"/>
    <n v="12"/>
    <x v="0"/>
    <x v="2"/>
    <x v="1"/>
    <s v="Spinach, Mushrooms, Tomatoes, Green Olives, Feta Cheese"/>
    <x v="10"/>
    <m/>
    <m/>
    <m/>
    <m/>
    <x v="73"/>
    <m/>
  </r>
  <r>
    <n v="19396"/>
    <n v="8527"/>
    <s v="spicy_ital_l"/>
    <n v="1"/>
    <d v="2015-05-23T00:00:00"/>
    <x v="22"/>
    <x v="4"/>
    <n v="5"/>
    <x v="1"/>
    <x v="2"/>
    <x v="7628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9397"/>
    <n v="8528"/>
    <s v="big_meat_s"/>
    <n v="1"/>
    <d v="2015-05-23T00:00:00"/>
    <x v="22"/>
    <x v="4"/>
    <n v="5"/>
    <x v="1"/>
    <x v="2"/>
    <x v="7629"/>
    <x v="3"/>
    <n v="12"/>
    <n v="12"/>
    <x v="0"/>
    <x v="2"/>
    <x v="0"/>
    <s v="Bacon, Pepperoni, Italian Sausage, Chorizo Sausage"/>
    <x v="19"/>
    <m/>
    <m/>
    <m/>
    <m/>
    <x v="73"/>
    <m/>
  </r>
  <r>
    <n v="19398"/>
    <n v="8529"/>
    <s v="big_meat_s"/>
    <n v="1"/>
    <d v="2015-05-23T00:00:00"/>
    <x v="22"/>
    <x v="4"/>
    <n v="5"/>
    <x v="1"/>
    <x v="2"/>
    <x v="7630"/>
    <x v="3"/>
    <n v="12"/>
    <n v="12"/>
    <x v="0"/>
    <x v="2"/>
    <x v="0"/>
    <s v="Bacon, Pepperoni, Italian Sausage, Chorizo Sausage"/>
    <x v="19"/>
    <m/>
    <m/>
    <m/>
    <m/>
    <x v="73"/>
    <m/>
  </r>
  <r>
    <n v="19399"/>
    <n v="8530"/>
    <s v="five_cheese_l"/>
    <n v="1"/>
    <d v="2015-05-23T00:00:00"/>
    <x v="22"/>
    <x v="4"/>
    <n v="5"/>
    <x v="1"/>
    <x v="2"/>
    <x v="3173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400"/>
    <n v="8530"/>
    <s v="pepperoni_l"/>
    <n v="1"/>
    <d v="2015-05-23T00:00:00"/>
    <x v="22"/>
    <x v="4"/>
    <n v="5"/>
    <x v="1"/>
    <x v="2"/>
    <x v="3173"/>
    <x v="4"/>
    <n v="15.25"/>
    <n v="15.25"/>
    <x v="0"/>
    <x v="1"/>
    <x v="0"/>
    <s v="Mozzarella Cheese, Pepperoni"/>
    <x v="17"/>
    <m/>
    <m/>
    <m/>
    <m/>
    <x v="73"/>
    <m/>
  </r>
  <r>
    <n v="19401"/>
    <n v="8531"/>
    <s v="bbq_ckn_l"/>
    <n v="1"/>
    <d v="2015-05-23T00:00:00"/>
    <x v="22"/>
    <x v="4"/>
    <n v="5"/>
    <x v="1"/>
    <x v="2"/>
    <x v="7631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402"/>
    <n v="8531"/>
    <s v="spicy_ital_l"/>
    <n v="1"/>
    <d v="2015-05-23T00:00:00"/>
    <x v="22"/>
    <x v="4"/>
    <n v="5"/>
    <x v="1"/>
    <x v="2"/>
    <x v="7631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9403"/>
    <n v="8532"/>
    <s v="mexicana_m"/>
    <n v="1"/>
    <d v="2015-05-23T00:00:00"/>
    <x v="22"/>
    <x v="4"/>
    <n v="5"/>
    <x v="1"/>
    <x v="2"/>
    <x v="7632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9404"/>
    <n v="8532"/>
    <s v="spicy_ital_l"/>
    <n v="1"/>
    <d v="2015-05-23T00:00:00"/>
    <x v="22"/>
    <x v="4"/>
    <n v="5"/>
    <x v="1"/>
    <x v="2"/>
    <x v="7632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9405"/>
    <n v="8532"/>
    <s v="thai_ckn_m"/>
    <n v="1"/>
    <d v="2015-05-23T00:00:00"/>
    <x v="22"/>
    <x v="4"/>
    <n v="5"/>
    <x v="1"/>
    <x v="2"/>
    <x v="7632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19406"/>
    <n v="8533"/>
    <s v="big_meat_s"/>
    <n v="2"/>
    <d v="2015-05-23T00:00:00"/>
    <x v="22"/>
    <x v="4"/>
    <n v="5"/>
    <x v="1"/>
    <x v="2"/>
    <x v="3996"/>
    <x v="5"/>
    <n v="12"/>
    <n v="24"/>
    <x v="1"/>
    <x v="2"/>
    <x v="0"/>
    <s v="Bacon, Pepperoni, Italian Sausage, Chorizo Sausage"/>
    <x v="19"/>
    <m/>
    <m/>
    <m/>
    <m/>
    <x v="73"/>
    <m/>
  </r>
  <r>
    <n v="19407"/>
    <n v="8533"/>
    <s v="pepperoni_s"/>
    <n v="1"/>
    <d v="2015-05-23T00:00:00"/>
    <x v="22"/>
    <x v="4"/>
    <n v="5"/>
    <x v="1"/>
    <x v="2"/>
    <x v="3996"/>
    <x v="5"/>
    <n v="9.75"/>
    <n v="9.75"/>
    <x v="0"/>
    <x v="2"/>
    <x v="0"/>
    <s v="Mozzarella Cheese, Pepperoni"/>
    <x v="17"/>
    <m/>
    <m/>
    <m/>
    <m/>
    <x v="73"/>
    <m/>
  </r>
  <r>
    <n v="19408"/>
    <n v="8533"/>
    <s v="the_greek_s"/>
    <n v="1"/>
    <d v="2015-05-23T00:00:00"/>
    <x v="22"/>
    <x v="4"/>
    <n v="5"/>
    <x v="1"/>
    <x v="2"/>
    <x v="3996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19409"/>
    <n v="8534"/>
    <s v="green_garden_s"/>
    <n v="1"/>
    <d v="2015-05-23T00:00:00"/>
    <x v="22"/>
    <x v="4"/>
    <n v="5"/>
    <x v="1"/>
    <x v="2"/>
    <x v="531"/>
    <x v="5"/>
    <n v="12"/>
    <n v="12"/>
    <x v="0"/>
    <x v="2"/>
    <x v="1"/>
    <s v="Spinach, Mushrooms, Tomatoes, Green Olives, Feta Cheese"/>
    <x v="10"/>
    <m/>
    <m/>
    <m/>
    <m/>
    <x v="73"/>
    <m/>
  </r>
  <r>
    <n v="19410"/>
    <n v="8534"/>
    <s v="sicilian_s"/>
    <n v="1"/>
    <d v="2015-05-23T00:00:00"/>
    <x v="22"/>
    <x v="4"/>
    <n v="5"/>
    <x v="1"/>
    <x v="2"/>
    <x v="531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411"/>
    <n v="8534"/>
    <s v="soppressata_l"/>
    <n v="1"/>
    <d v="2015-05-23T00:00:00"/>
    <x v="22"/>
    <x v="4"/>
    <n v="5"/>
    <x v="1"/>
    <x v="2"/>
    <x v="531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19412"/>
    <n v="8535"/>
    <s v="ital_supr_l"/>
    <n v="1"/>
    <d v="2015-05-23T00:00:00"/>
    <x v="22"/>
    <x v="4"/>
    <n v="5"/>
    <x v="1"/>
    <x v="2"/>
    <x v="470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19413"/>
    <n v="8536"/>
    <s v="ital_supr_m"/>
    <n v="1"/>
    <d v="2015-05-23T00:00:00"/>
    <x v="22"/>
    <x v="4"/>
    <n v="5"/>
    <x v="1"/>
    <x v="2"/>
    <x v="757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9414"/>
    <n v="8536"/>
    <s v="southw_ckn_l"/>
    <n v="1"/>
    <d v="2015-05-23T00:00:00"/>
    <x v="22"/>
    <x v="4"/>
    <n v="5"/>
    <x v="1"/>
    <x v="2"/>
    <x v="757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415"/>
    <n v="8537"/>
    <s v="ital_supr_m"/>
    <n v="1"/>
    <d v="2015-05-23T00:00:00"/>
    <x v="22"/>
    <x v="4"/>
    <n v="5"/>
    <x v="1"/>
    <x v="2"/>
    <x v="7633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9416"/>
    <n v="8537"/>
    <s v="pepperoni_m"/>
    <n v="1"/>
    <d v="2015-05-23T00:00:00"/>
    <x v="22"/>
    <x v="4"/>
    <n v="5"/>
    <x v="1"/>
    <x v="2"/>
    <x v="7633"/>
    <x v="5"/>
    <n v="12.5"/>
    <n v="12.5"/>
    <x v="0"/>
    <x v="0"/>
    <x v="0"/>
    <s v="Mozzarella Cheese, Pepperoni"/>
    <x v="17"/>
    <m/>
    <m/>
    <m/>
    <m/>
    <x v="73"/>
    <m/>
  </r>
  <r>
    <n v="19417"/>
    <n v="8537"/>
    <s v="peppr_salami_l"/>
    <n v="1"/>
    <d v="2015-05-23T00:00:00"/>
    <x v="22"/>
    <x v="4"/>
    <n v="5"/>
    <x v="1"/>
    <x v="2"/>
    <x v="7633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9418"/>
    <n v="8537"/>
    <s v="spin_pesto_l"/>
    <n v="1"/>
    <d v="2015-05-23T00:00:00"/>
    <x v="22"/>
    <x v="4"/>
    <n v="5"/>
    <x v="1"/>
    <x v="2"/>
    <x v="7633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19419"/>
    <n v="8538"/>
    <s v="ckn_alfredo_m"/>
    <n v="1"/>
    <d v="2015-05-23T00:00:00"/>
    <x v="22"/>
    <x v="4"/>
    <n v="5"/>
    <x v="1"/>
    <x v="2"/>
    <x v="7634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9420"/>
    <n v="8538"/>
    <s v="spinach_fet_l"/>
    <n v="2"/>
    <d v="2015-05-23T00:00:00"/>
    <x v="22"/>
    <x v="4"/>
    <n v="5"/>
    <x v="1"/>
    <x v="2"/>
    <x v="7634"/>
    <x v="5"/>
    <n v="20.25"/>
    <n v="40.5"/>
    <x v="1"/>
    <x v="1"/>
    <x v="1"/>
    <s v="Spinach, Mushrooms, Red Onions, Feta Cheese, Garlic"/>
    <x v="27"/>
    <m/>
    <m/>
    <m/>
    <m/>
    <x v="73"/>
    <m/>
  </r>
  <r>
    <n v="19421"/>
    <n v="8538"/>
    <s v="thai_ckn_l"/>
    <n v="1"/>
    <d v="2015-05-23T00:00:00"/>
    <x v="22"/>
    <x v="4"/>
    <n v="5"/>
    <x v="1"/>
    <x v="2"/>
    <x v="7634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9422"/>
    <n v="8539"/>
    <s v="southw_ckn_l"/>
    <n v="1"/>
    <d v="2015-05-23T00:00:00"/>
    <x v="22"/>
    <x v="4"/>
    <n v="5"/>
    <x v="1"/>
    <x v="2"/>
    <x v="7635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423"/>
    <n v="8539"/>
    <s v="veggie_veg_m"/>
    <n v="1"/>
    <d v="2015-05-23T00:00:00"/>
    <x v="22"/>
    <x v="4"/>
    <n v="5"/>
    <x v="1"/>
    <x v="2"/>
    <x v="7635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424"/>
    <n v="8540"/>
    <s v="big_meat_s"/>
    <n v="1"/>
    <d v="2015-05-23T00:00:00"/>
    <x v="22"/>
    <x v="4"/>
    <n v="5"/>
    <x v="1"/>
    <x v="2"/>
    <x v="7636"/>
    <x v="6"/>
    <n v="12"/>
    <n v="12"/>
    <x v="0"/>
    <x v="2"/>
    <x v="0"/>
    <s v="Bacon, Pepperoni, Italian Sausage, Chorizo Sausage"/>
    <x v="19"/>
    <m/>
    <m/>
    <m/>
    <m/>
    <x v="73"/>
    <m/>
  </r>
  <r>
    <n v="19425"/>
    <n v="8540"/>
    <s v="mexicana_l"/>
    <n v="1"/>
    <d v="2015-05-23T00:00:00"/>
    <x v="22"/>
    <x v="4"/>
    <n v="5"/>
    <x v="1"/>
    <x v="2"/>
    <x v="7636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426"/>
    <n v="8541"/>
    <s v="ital_veggie_s"/>
    <n v="1"/>
    <d v="2015-05-23T00:00:00"/>
    <x v="22"/>
    <x v="4"/>
    <n v="5"/>
    <x v="1"/>
    <x v="2"/>
    <x v="3512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19427"/>
    <n v="8541"/>
    <s v="mexicana_l"/>
    <n v="1"/>
    <d v="2015-05-23T00:00:00"/>
    <x v="22"/>
    <x v="4"/>
    <n v="5"/>
    <x v="1"/>
    <x v="2"/>
    <x v="3512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428"/>
    <n v="8542"/>
    <s v="four_cheese_l"/>
    <n v="1"/>
    <d v="2015-05-23T00:00:00"/>
    <x v="22"/>
    <x v="4"/>
    <n v="5"/>
    <x v="1"/>
    <x v="2"/>
    <x v="461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429"/>
    <n v="8542"/>
    <s v="prsc_argla_s"/>
    <n v="1"/>
    <d v="2015-05-23T00:00:00"/>
    <x v="22"/>
    <x v="4"/>
    <n v="5"/>
    <x v="1"/>
    <x v="2"/>
    <x v="4615"/>
    <x v="6"/>
    <n v="12.5"/>
    <n v="12.5"/>
    <x v="0"/>
    <x v="2"/>
    <x v="2"/>
    <s v="Prosciutto di San Daniele, Arugula, Mozzarella Cheese"/>
    <x v="6"/>
    <m/>
    <m/>
    <m/>
    <m/>
    <x v="73"/>
    <m/>
  </r>
  <r>
    <n v="19430"/>
    <n v="8542"/>
    <s v="southw_ckn_l"/>
    <n v="1"/>
    <d v="2015-05-23T00:00:00"/>
    <x v="22"/>
    <x v="4"/>
    <n v="5"/>
    <x v="1"/>
    <x v="2"/>
    <x v="4615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431"/>
    <n v="8542"/>
    <s v="the_greek_xl"/>
    <n v="1"/>
    <d v="2015-05-23T00:00:00"/>
    <x v="22"/>
    <x v="4"/>
    <n v="5"/>
    <x v="1"/>
    <x v="2"/>
    <x v="4615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9432"/>
    <n v="8543"/>
    <s v="ckn_pesto_m"/>
    <n v="1"/>
    <d v="2015-05-23T00:00:00"/>
    <x v="22"/>
    <x v="4"/>
    <n v="5"/>
    <x v="1"/>
    <x v="2"/>
    <x v="7637"/>
    <x v="7"/>
    <n v="16.75"/>
    <n v="16.75"/>
    <x v="0"/>
    <x v="0"/>
    <x v="3"/>
    <s v="Chicken, Tomatoes, Red Peppers, Spinach, Garlic, Pesto Sauce"/>
    <x v="18"/>
    <m/>
    <m/>
    <m/>
    <m/>
    <x v="73"/>
    <m/>
  </r>
  <r>
    <n v="19433"/>
    <n v="8543"/>
    <s v="thai_ckn_l"/>
    <n v="1"/>
    <d v="2015-05-23T00:00:00"/>
    <x v="22"/>
    <x v="4"/>
    <n v="5"/>
    <x v="1"/>
    <x v="2"/>
    <x v="763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9434"/>
    <n v="8544"/>
    <s v="ital_cpcllo_m"/>
    <n v="1"/>
    <d v="2015-05-23T00:00:00"/>
    <x v="22"/>
    <x v="4"/>
    <n v="5"/>
    <x v="1"/>
    <x v="2"/>
    <x v="1111"/>
    <x v="7"/>
    <n v="16"/>
    <n v="16"/>
    <x v="0"/>
    <x v="0"/>
    <x v="0"/>
    <s v="Capocollo, Red Peppers, Tomatoes, Goat Cheese, Garlic, Oregano"/>
    <x v="11"/>
    <m/>
    <m/>
    <m/>
    <m/>
    <x v="73"/>
    <m/>
  </r>
  <r>
    <n v="19435"/>
    <n v="8544"/>
    <s v="prsc_argla_s"/>
    <n v="1"/>
    <d v="2015-05-23T00:00:00"/>
    <x v="22"/>
    <x v="4"/>
    <n v="5"/>
    <x v="1"/>
    <x v="2"/>
    <x v="1111"/>
    <x v="7"/>
    <n v="12.5"/>
    <n v="12.5"/>
    <x v="0"/>
    <x v="2"/>
    <x v="2"/>
    <s v="Prosciutto di San Daniele, Arugula, Mozzarella Cheese"/>
    <x v="6"/>
    <m/>
    <m/>
    <m/>
    <m/>
    <x v="73"/>
    <m/>
  </r>
  <r>
    <n v="19436"/>
    <n v="8545"/>
    <s v="big_meat_s"/>
    <n v="1"/>
    <d v="2015-05-23T00:00:00"/>
    <x v="22"/>
    <x v="4"/>
    <n v="5"/>
    <x v="1"/>
    <x v="2"/>
    <x v="7638"/>
    <x v="7"/>
    <n v="12"/>
    <n v="12"/>
    <x v="0"/>
    <x v="2"/>
    <x v="0"/>
    <s v="Bacon, Pepperoni, Italian Sausage, Chorizo Sausage"/>
    <x v="19"/>
    <m/>
    <m/>
    <m/>
    <m/>
    <x v="73"/>
    <m/>
  </r>
  <r>
    <n v="19437"/>
    <n v="8545"/>
    <s v="classic_dlx_l"/>
    <n v="1"/>
    <d v="2015-05-23T00:00:00"/>
    <x v="22"/>
    <x v="4"/>
    <n v="5"/>
    <x v="1"/>
    <x v="2"/>
    <x v="7638"/>
    <x v="7"/>
    <n v="20.5"/>
    <n v="20.5"/>
    <x v="1"/>
    <x v="1"/>
    <x v="0"/>
    <s v="Pepperoni, Mushrooms, Red Onions, Red Peppers, Bacon"/>
    <x v="1"/>
    <m/>
    <m/>
    <m/>
    <m/>
    <x v="73"/>
    <m/>
  </r>
  <r>
    <n v="19438"/>
    <n v="8545"/>
    <s v="ital_cpcllo_l"/>
    <n v="1"/>
    <d v="2015-05-23T00:00:00"/>
    <x v="22"/>
    <x v="4"/>
    <n v="5"/>
    <x v="1"/>
    <x v="2"/>
    <x v="7638"/>
    <x v="7"/>
    <n v="20.5"/>
    <n v="20.5"/>
    <x v="1"/>
    <x v="1"/>
    <x v="0"/>
    <s v="Capocollo, Red Peppers, Tomatoes, Goat Cheese, Garlic, Oregano"/>
    <x v="11"/>
    <m/>
    <m/>
    <m/>
    <m/>
    <x v="73"/>
    <m/>
  </r>
  <r>
    <n v="19439"/>
    <n v="8546"/>
    <s v="calabrese_s"/>
    <n v="1"/>
    <d v="2015-05-23T00:00:00"/>
    <x v="22"/>
    <x v="4"/>
    <n v="5"/>
    <x v="1"/>
    <x v="2"/>
    <x v="6068"/>
    <x v="7"/>
    <n v="12.25"/>
    <n v="12.25"/>
    <x v="0"/>
    <x v="2"/>
    <x v="2"/>
    <s v="?duja Salami, Pancetta, Tomatoes, Red Onions, Friggitello Peppers, Garlic"/>
    <x v="23"/>
    <m/>
    <m/>
    <m/>
    <m/>
    <x v="73"/>
    <m/>
  </r>
  <r>
    <n v="19440"/>
    <n v="8546"/>
    <s v="classic_dlx_m"/>
    <n v="1"/>
    <d v="2015-05-23T00:00:00"/>
    <x v="22"/>
    <x v="4"/>
    <n v="5"/>
    <x v="1"/>
    <x v="2"/>
    <x v="6068"/>
    <x v="7"/>
    <n v="16"/>
    <n v="16"/>
    <x v="0"/>
    <x v="0"/>
    <x v="0"/>
    <s v="Pepperoni, Mushrooms, Red Onions, Red Peppers, Bacon"/>
    <x v="1"/>
    <m/>
    <m/>
    <m/>
    <m/>
    <x v="73"/>
    <m/>
  </r>
  <r>
    <n v="19441"/>
    <n v="8546"/>
    <s v="spinach_supr_l"/>
    <n v="1"/>
    <d v="2015-05-23T00:00:00"/>
    <x v="22"/>
    <x v="4"/>
    <n v="5"/>
    <x v="1"/>
    <x v="2"/>
    <x v="6068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442"/>
    <n v="8546"/>
    <s v="the_greek_xxl"/>
    <n v="1"/>
    <d v="2015-05-23T00:00:00"/>
    <x v="22"/>
    <x v="4"/>
    <n v="5"/>
    <x v="1"/>
    <x v="2"/>
    <x v="6068"/>
    <x v="7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19443"/>
    <n v="8547"/>
    <s v="southw_ckn_l"/>
    <n v="1"/>
    <d v="2015-05-23T00:00:00"/>
    <x v="22"/>
    <x v="4"/>
    <n v="5"/>
    <x v="1"/>
    <x v="2"/>
    <x v="7639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444"/>
    <n v="8548"/>
    <s v="napolitana_s"/>
    <n v="1"/>
    <d v="2015-05-23T00:00:00"/>
    <x v="22"/>
    <x v="4"/>
    <n v="5"/>
    <x v="1"/>
    <x v="2"/>
    <x v="7640"/>
    <x v="7"/>
    <n v="12"/>
    <n v="12"/>
    <x v="0"/>
    <x v="2"/>
    <x v="0"/>
    <s v="Tomatoes, Anchovies, Green Olives, Red Onions, Garlic"/>
    <x v="22"/>
    <m/>
    <m/>
    <m/>
    <m/>
    <x v="73"/>
    <m/>
  </r>
  <r>
    <n v="19445"/>
    <n v="8548"/>
    <s v="prsc_argla_s"/>
    <n v="1"/>
    <d v="2015-05-23T00:00:00"/>
    <x v="22"/>
    <x v="4"/>
    <n v="5"/>
    <x v="1"/>
    <x v="2"/>
    <x v="7640"/>
    <x v="7"/>
    <n v="12.5"/>
    <n v="12.5"/>
    <x v="0"/>
    <x v="2"/>
    <x v="2"/>
    <s v="Prosciutto di San Daniele, Arugula, Mozzarella Cheese"/>
    <x v="6"/>
    <m/>
    <m/>
    <m/>
    <m/>
    <x v="73"/>
    <m/>
  </r>
  <r>
    <n v="19446"/>
    <n v="8548"/>
    <s v="spinach_fet_m"/>
    <n v="1"/>
    <d v="2015-05-23T00:00:00"/>
    <x v="22"/>
    <x v="4"/>
    <n v="5"/>
    <x v="1"/>
    <x v="2"/>
    <x v="7640"/>
    <x v="7"/>
    <n v="16"/>
    <n v="16"/>
    <x v="0"/>
    <x v="0"/>
    <x v="1"/>
    <s v="Spinach, Mushrooms, Red Onions, Feta Cheese, Garlic"/>
    <x v="27"/>
    <m/>
    <m/>
    <m/>
    <m/>
    <x v="73"/>
    <m/>
  </r>
  <r>
    <n v="19447"/>
    <n v="8549"/>
    <s v="the_greek_xl"/>
    <n v="1"/>
    <d v="2015-05-23T00:00:00"/>
    <x v="22"/>
    <x v="4"/>
    <n v="5"/>
    <x v="1"/>
    <x v="2"/>
    <x v="7641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9448"/>
    <n v="8550"/>
    <s v="four_cheese_l"/>
    <n v="1"/>
    <d v="2015-05-23T00:00:00"/>
    <x v="22"/>
    <x v="4"/>
    <n v="5"/>
    <x v="1"/>
    <x v="2"/>
    <x v="764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449"/>
    <n v="8550"/>
    <s v="pepperoni_l"/>
    <n v="1"/>
    <d v="2015-05-23T00:00:00"/>
    <x v="22"/>
    <x v="4"/>
    <n v="5"/>
    <x v="1"/>
    <x v="2"/>
    <x v="7642"/>
    <x v="8"/>
    <n v="15.25"/>
    <n v="15.25"/>
    <x v="0"/>
    <x v="1"/>
    <x v="0"/>
    <s v="Mozzarella Cheese, Pepperoni"/>
    <x v="17"/>
    <m/>
    <m/>
    <m/>
    <m/>
    <x v="73"/>
    <m/>
  </r>
  <r>
    <n v="19450"/>
    <n v="8550"/>
    <s v="peppr_salami_m"/>
    <n v="1"/>
    <d v="2015-05-23T00:00:00"/>
    <x v="22"/>
    <x v="4"/>
    <n v="5"/>
    <x v="1"/>
    <x v="2"/>
    <x v="7642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19451"/>
    <n v="8551"/>
    <s v="spinach_supr_l"/>
    <n v="1"/>
    <d v="2015-05-23T00:00:00"/>
    <x v="22"/>
    <x v="4"/>
    <n v="5"/>
    <x v="1"/>
    <x v="2"/>
    <x v="5685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452"/>
    <n v="8552"/>
    <s v="classic_dlx_m"/>
    <n v="1"/>
    <d v="2015-05-23T00:00:00"/>
    <x v="22"/>
    <x v="4"/>
    <n v="5"/>
    <x v="1"/>
    <x v="2"/>
    <x v="7269"/>
    <x v="8"/>
    <n v="16"/>
    <n v="16"/>
    <x v="0"/>
    <x v="0"/>
    <x v="0"/>
    <s v="Pepperoni, Mushrooms, Red Onions, Red Peppers, Bacon"/>
    <x v="1"/>
    <m/>
    <m/>
    <m/>
    <m/>
    <x v="73"/>
    <m/>
  </r>
  <r>
    <n v="19453"/>
    <n v="8552"/>
    <s v="ital_supr_s"/>
    <n v="1"/>
    <d v="2015-05-23T00:00:00"/>
    <x v="22"/>
    <x v="4"/>
    <n v="5"/>
    <x v="1"/>
    <x v="2"/>
    <x v="7269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19454"/>
    <n v="8553"/>
    <s v="calabrese_m"/>
    <n v="1"/>
    <d v="2015-05-23T00:00:00"/>
    <x v="22"/>
    <x v="4"/>
    <n v="5"/>
    <x v="1"/>
    <x v="2"/>
    <x v="6623"/>
    <x v="8"/>
    <n v="16.25"/>
    <n v="16.25"/>
    <x v="0"/>
    <x v="0"/>
    <x v="2"/>
    <s v="?duja Salami, Pancetta, Tomatoes, Red Onions, Friggitello Peppers, Garlic"/>
    <x v="23"/>
    <m/>
    <m/>
    <m/>
    <m/>
    <x v="73"/>
    <m/>
  </r>
  <r>
    <n v="19455"/>
    <n v="8553"/>
    <s v="cali_ckn_s"/>
    <n v="1"/>
    <d v="2015-05-23T00:00:00"/>
    <x v="22"/>
    <x v="4"/>
    <n v="5"/>
    <x v="1"/>
    <x v="2"/>
    <x v="6623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9456"/>
    <n v="8553"/>
    <s v="ckn_pesto_m"/>
    <n v="1"/>
    <d v="2015-05-23T00:00:00"/>
    <x v="22"/>
    <x v="4"/>
    <n v="5"/>
    <x v="1"/>
    <x v="2"/>
    <x v="6623"/>
    <x v="8"/>
    <n v="16.75"/>
    <n v="16.75"/>
    <x v="0"/>
    <x v="0"/>
    <x v="3"/>
    <s v="Chicken, Tomatoes, Red Peppers, Spinach, Garlic, Pesto Sauce"/>
    <x v="18"/>
    <m/>
    <m/>
    <m/>
    <m/>
    <x v="73"/>
    <m/>
  </r>
  <r>
    <n v="19457"/>
    <n v="8553"/>
    <s v="green_garden_l"/>
    <n v="1"/>
    <d v="2015-05-23T00:00:00"/>
    <x v="22"/>
    <x v="4"/>
    <n v="5"/>
    <x v="1"/>
    <x v="2"/>
    <x v="6623"/>
    <x v="8"/>
    <n v="20.25"/>
    <n v="20.25"/>
    <x v="1"/>
    <x v="1"/>
    <x v="1"/>
    <s v="Spinach, Mushrooms, Tomatoes, Green Olives, Feta Cheese"/>
    <x v="10"/>
    <m/>
    <m/>
    <m/>
    <m/>
    <x v="73"/>
    <m/>
  </r>
  <r>
    <n v="19458"/>
    <n v="8554"/>
    <s v="southw_ckn_s"/>
    <n v="1"/>
    <d v="2015-05-23T00:00:00"/>
    <x v="22"/>
    <x v="4"/>
    <n v="5"/>
    <x v="1"/>
    <x v="2"/>
    <x v="7643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9459"/>
    <n v="8555"/>
    <s v="big_meat_s"/>
    <n v="1"/>
    <d v="2015-05-23T00:00:00"/>
    <x v="22"/>
    <x v="4"/>
    <n v="5"/>
    <x v="1"/>
    <x v="2"/>
    <x v="7644"/>
    <x v="8"/>
    <n v="12"/>
    <n v="12"/>
    <x v="0"/>
    <x v="2"/>
    <x v="0"/>
    <s v="Bacon, Pepperoni, Italian Sausage, Chorizo Sausage"/>
    <x v="19"/>
    <m/>
    <m/>
    <m/>
    <m/>
    <x v="73"/>
    <m/>
  </r>
  <r>
    <n v="19460"/>
    <n v="8556"/>
    <s v="ckn_alfredo_s"/>
    <n v="1"/>
    <d v="2015-05-23T00:00:00"/>
    <x v="22"/>
    <x v="4"/>
    <n v="5"/>
    <x v="1"/>
    <x v="2"/>
    <x v="7645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19461"/>
    <n v="8557"/>
    <s v="sicilian_s"/>
    <n v="1"/>
    <d v="2015-05-23T00:00:00"/>
    <x v="22"/>
    <x v="4"/>
    <n v="5"/>
    <x v="1"/>
    <x v="2"/>
    <x v="7646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462"/>
    <n v="8558"/>
    <s v="bbq_ckn_s"/>
    <n v="1"/>
    <d v="2015-05-23T00:00:00"/>
    <x v="22"/>
    <x v="4"/>
    <n v="5"/>
    <x v="1"/>
    <x v="2"/>
    <x v="610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9463"/>
    <n v="8558"/>
    <s v="thai_ckn_l"/>
    <n v="1"/>
    <d v="2015-05-23T00:00:00"/>
    <x v="22"/>
    <x v="4"/>
    <n v="5"/>
    <x v="1"/>
    <x v="2"/>
    <x v="610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9464"/>
    <n v="8559"/>
    <s v="mediterraneo_m"/>
    <n v="1"/>
    <d v="2015-05-23T00:00:00"/>
    <x v="22"/>
    <x v="4"/>
    <n v="5"/>
    <x v="1"/>
    <x v="2"/>
    <x v="7647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9465"/>
    <n v="8559"/>
    <s v="soppressata_m"/>
    <n v="1"/>
    <d v="2015-05-23T00:00:00"/>
    <x v="22"/>
    <x v="4"/>
    <n v="5"/>
    <x v="1"/>
    <x v="2"/>
    <x v="7647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19466"/>
    <n v="8560"/>
    <s v="bbq_ckn_l"/>
    <n v="1"/>
    <d v="2015-05-23T00:00:00"/>
    <x v="22"/>
    <x v="4"/>
    <n v="5"/>
    <x v="1"/>
    <x v="2"/>
    <x v="7648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467"/>
    <n v="8560"/>
    <s v="ital_supr_l"/>
    <n v="1"/>
    <d v="2015-05-23T00:00:00"/>
    <x v="22"/>
    <x v="4"/>
    <n v="5"/>
    <x v="1"/>
    <x v="2"/>
    <x v="7648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9468"/>
    <n v="8560"/>
    <s v="pepperoni_l"/>
    <n v="1"/>
    <d v="2015-05-23T00:00:00"/>
    <x v="22"/>
    <x v="4"/>
    <n v="5"/>
    <x v="1"/>
    <x v="2"/>
    <x v="7648"/>
    <x v="9"/>
    <n v="15.25"/>
    <n v="15.25"/>
    <x v="0"/>
    <x v="1"/>
    <x v="0"/>
    <s v="Mozzarella Cheese, Pepperoni"/>
    <x v="17"/>
    <m/>
    <m/>
    <m/>
    <m/>
    <x v="73"/>
    <m/>
  </r>
  <r>
    <n v="19469"/>
    <n v="8560"/>
    <s v="veggie_veg_m"/>
    <n v="1"/>
    <d v="2015-05-23T00:00:00"/>
    <x v="22"/>
    <x v="4"/>
    <n v="5"/>
    <x v="1"/>
    <x v="2"/>
    <x v="7648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470"/>
    <n v="8561"/>
    <s v="big_meat_s"/>
    <n v="1"/>
    <d v="2015-05-23T00:00:00"/>
    <x v="22"/>
    <x v="4"/>
    <n v="5"/>
    <x v="1"/>
    <x v="2"/>
    <x v="7649"/>
    <x v="9"/>
    <n v="12"/>
    <n v="12"/>
    <x v="0"/>
    <x v="2"/>
    <x v="0"/>
    <s v="Bacon, Pepperoni, Italian Sausage, Chorizo Sausage"/>
    <x v="19"/>
    <m/>
    <m/>
    <m/>
    <m/>
    <x v="73"/>
    <m/>
  </r>
  <r>
    <n v="19471"/>
    <n v="8561"/>
    <s v="ckn_alfredo_m"/>
    <n v="1"/>
    <d v="2015-05-23T00:00:00"/>
    <x v="22"/>
    <x v="4"/>
    <n v="5"/>
    <x v="1"/>
    <x v="2"/>
    <x v="7649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19472"/>
    <n v="8561"/>
    <s v="sicilian_m"/>
    <n v="2"/>
    <d v="2015-05-23T00:00:00"/>
    <x v="22"/>
    <x v="4"/>
    <n v="5"/>
    <x v="1"/>
    <x v="2"/>
    <x v="7649"/>
    <x v="9"/>
    <n v="16.25"/>
    <n v="32.5"/>
    <x v="1"/>
    <x v="0"/>
    <x v="2"/>
    <s v="Coarse Sicilian Salami, Tomatoes, Green Olives, Luganega Sausage, Onions, Garlic"/>
    <x v="28"/>
    <m/>
    <m/>
    <m/>
    <m/>
    <x v="73"/>
    <m/>
  </r>
  <r>
    <n v="19473"/>
    <n v="8562"/>
    <s v="hawaiian_m"/>
    <n v="1"/>
    <d v="2015-05-23T00:00:00"/>
    <x v="22"/>
    <x v="4"/>
    <n v="5"/>
    <x v="1"/>
    <x v="2"/>
    <x v="5227"/>
    <x v="9"/>
    <n v="13.25"/>
    <n v="13.25"/>
    <x v="0"/>
    <x v="0"/>
    <x v="0"/>
    <s v="Sliced Ham, Pineapple, Mozzarella Cheese"/>
    <x v="0"/>
    <m/>
    <m/>
    <m/>
    <m/>
    <x v="73"/>
    <m/>
  </r>
  <r>
    <n v="19474"/>
    <n v="8562"/>
    <s v="ital_veggie_s"/>
    <n v="1"/>
    <d v="2015-05-23T00:00:00"/>
    <x v="22"/>
    <x v="4"/>
    <n v="5"/>
    <x v="1"/>
    <x v="2"/>
    <x v="5227"/>
    <x v="9"/>
    <n v="12.75"/>
    <n v="12.75"/>
    <x v="0"/>
    <x v="2"/>
    <x v="1"/>
    <s v="Eggplant, Artichokes, Tomatoes, Zucchini, Red Peppers, Garlic, Pesto Sauce"/>
    <x v="24"/>
    <m/>
    <m/>
    <m/>
    <m/>
    <x v="73"/>
    <m/>
  </r>
  <r>
    <n v="19475"/>
    <n v="8562"/>
    <s v="pep_msh_pep_s"/>
    <n v="2"/>
    <d v="2015-05-23T00:00:00"/>
    <x v="22"/>
    <x v="4"/>
    <n v="5"/>
    <x v="1"/>
    <x v="2"/>
    <x v="5227"/>
    <x v="9"/>
    <n v="11"/>
    <n v="22"/>
    <x v="1"/>
    <x v="2"/>
    <x v="0"/>
    <s v="Pepperoni, Mushrooms, Green Peppers"/>
    <x v="30"/>
    <m/>
    <m/>
    <m/>
    <m/>
    <x v="73"/>
    <m/>
  </r>
  <r>
    <n v="19476"/>
    <n v="8563"/>
    <s v="cali_ckn_m"/>
    <n v="2"/>
    <d v="2015-05-23T00:00:00"/>
    <x v="22"/>
    <x v="4"/>
    <n v="5"/>
    <x v="1"/>
    <x v="2"/>
    <x v="5789"/>
    <x v="10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19477"/>
    <n v="8563"/>
    <s v="pepperoni_s"/>
    <n v="1"/>
    <d v="2015-05-23T00:00:00"/>
    <x v="22"/>
    <x v="4"/>
    <n v="5"/>
    <x v="1"/>
    <x v="2"/>
    <x v="5789"/>
    <x v="10"/>
    <n v="9.75"/>
    <n v="9.75"/>
    <x v="0"/>
    <x v="2"/>
    <x v="0"/>
    <s v="Mozzarella Cheese, Pepperoni"/>
    <x v="17"/>
    <m/>
    <m/>
    <m/>
    <m/>
    <x v="73"/>
    <m/>
  </r>
  <r>
    <n v="19478"/>
    <n v="8563"/>
    <s v="spicy_ital_l"/>
    <n v="1"/>
    <d v="2015-05-23T00:00:00"/>
    <x v="22"/>
    <x v="4"/>
    <n v="5"/>
    <x v="1"/>
    <x v="2"/>
    <x v="5789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9479"/>
    <n v="8564"/>
    <s v="thai_ckn_l"/>
    <n v="1"/>
    <d v="2015-05-23T00:00:00"/>
    <x v="22"/>
    <x v="4"/>
    <n v="5"/>
    <x v="1"/>
    <x v="2"/>
    <x v="7650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9480"/>
    <n v="8565"/>
    <s v="bbq_ckn_l"/>
    <n v="1"/>
    <d v="2015-05-23T00:00:00"/>
    <x v="22"/>
    <x v="4"/>
    <n v="5"/>
    <x v="1"/>
    <x v="2"/>
    <x v="7651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481"/>
    <n v="8565"/>
    <s v="big_meat_s"/>
    <n v="1"/>
    <d v="2015-05-23T00:00:00"/>
    <x v="22"/>
    <x v="4"/>
    <n v="5"/>
    <x v="1"/>
    <x v="2"/>
    <x v="7651"/>
    <x v="10"/>
    <n v="12"/>
    <n v="12"/>
    <x v="0"/>
    <x v="2"/>
    <x v="0"/>
    <s v="Bacon, Pepperoni, Italian Sausage, Chorizo Sausage"/>
    <x v="19"/>
    <m/>
    <m/>
    <m/>
    <m/>
    <x v="73"/>
    <m/>
  </r>
  <r>
    <n v="19482"/>
    <n v="8565"/>
    <s v="cali_ckn_l"/>
    <n v="1"/>
    <d v="2015-05-23T00:00:00"/>
    <x v="22"/>
    <x v="4"/>
    <n v="5"/>
    <x v="1"/>
    <x v="2"/>
    <x v="7651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483"/>
    <n v="8565"/>
    <s v="spinach_fet_m"/>
    <n v="1"/>
    <d v="2015-05-23T00:00:00"/>
    <x v="22"/>
    <x v="4"/>
    <n v="5"/>
    <x v="1"/>
    <x v="2"/>
    <x v="7651"/>
    <x v="10"/>
    <n v="16"/>
    <n v="16"/>
    <x v="0"/>
    <x v="0"/>
    <x v="1"/>
    <s v="Spinach, Mushrooms, Red Onions, Feta Cheese, Garlic"/>
    <x v="27"/>
    <m/>
    <m/>
    <m/>
    <m/>
    <x v="73"/>
    <m/>
  </r>
  <r>
    <n v="19484"/>
    <n v="8566"/>
    <s v="cali_ckn_m"/>
    <n v="1"/>
    <d v="2015-05-23T00:00:00"/>
    <x v="22"/>
    <x v="4"/>
    <n v="5"/>
    <x v="1"/>
    <x v="2"/>
    <x v="7652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485"/>
    <n v="8566"/>
    <s v="napolitana_m"/>
    <n v="1"/>
    <d v="2015-05-23T00:00:00"/>
    <x v="22"/>
    <x v="4"/>
    <n v="5"/>
    <x v="1"/>
    <x v="2"/>
    <x v="7652"/>
    <x v="10"/>
    <n v="16"/>
    <n v="16"/>
    <x v="0"/>
    <x v="0"/>
    <x v="0"/>
    <s v="Tomatoes, Anchovies, Green Olives, Red Onions, Garlic"/>
    <x v="22"/>
    <m/>
    <m/>
    <m/>
    <m/>
    <x v="73"/>
    <m/>
  </r>
  <r>
    <n v="19486"/>
    <n v="8567"/>
    <s v="ital_supr_m"/>
    <n v="1"/>
    <d v="2015-05-23T00:00:00"/>
    <x v="22"/>
    <x v="4"/>
    <n v="5"/>
    <x v="1"/>
    <x v="2"/>
    <x v="7653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19487"/>
    <n v="8567"/>
    <s v="napolitana_s"/>
    <n v="1"/>
    <d v="2015-05-23T00:00:00"/>
    <x v="22"/>
    <x v="4"/>
    <n v="5"/>
    <x v="1"/>
    <x v="2"/>
    <x v="7653"/>
    <x v="10"/>
    <n v="12"/>
    <n v="12"/>
    <x v="0"/>
    <x v="2"/>
    <x v="0"/>
    <s v="Tomatoes, Anchovies, Green Olives, Red Onions, Garlic"/>
    <x v="22"/>
    <m/>
    <m/>
    <m/>
    <m/>
    <x v="73"/>
    <m/>
  </r>
  <r>
    <n v="19488"/>
    <n v="8567"/>
    <s v="prsc_argla_m"/>
    <n v="1"/>
    <d v="2015-05-23T00:00:00"/>
    <x v="22"/>
    <x v="4"/>
    <n v="5"/>
    <x v="1"/>
    <x v="2"/>
    <x v="7653"/>
    <x v="10"/>
    <n v="16.5"/>
    <n v="16.5"/>
    <x v="0"/>
    <x v="0"/>
    <x v="2"/>
    <s v="Prosciutto di San Daniele, Arugula, Mozzarella Cheese"/>
    <x v="6"/>
    <m/>
    <m/>
    <m/>
    <m/>
    <x v="73"/>
    <m/>
  </r>
  <r>
    <n v="19489"/>
    <n v="8568"/>
    <s v="hawaiian_s"/>
    <n v="1"/>
    <d v="2015-05-23T00:00:00"/>
    <x v="22"/>
    <x v="4"/>
    <n v="5"/>
    <x v="1"/>
    <x v="2"/>
    <x v="7654"/>
    <x v="10"/>
    <n v="10.5"/>
    <n v="10.5"/>
    <x v="0"/>
    <x v="2"/>
    <x v="0"/>
    <s v="Sliced Ham, Pineapple, Mozzarella Cheese"/>
    <x v="0"/>
    <m/>
    <m/>
    <m/>
    <m/>
    <x v="73"/>
    <m/>
  </r>
  <r>
    <n v="19490"/>
    <n v="8569"/>
    <s v="brie_carre_s"/>
    <n v="1"/>
    <d v="2015-05-23T00:00:00"/>
    <x v="22"/>
    <x v="4"/>
    <n v="5"/>
    <x v="1"/>
    <x v="2"/>
    <x v="7655"/>
    <x v="10"/>
    <n v="23.65"/>
    <n v="23.65"/>
    <x v="1"/>
    <x v="2"/>
    <x v="2"/>
    <s v="Brie Carre Cheese, Prosciutto, Caramelized Onions, Pears, Thyme, Garlic"/>
    <x v="31"/>
    <m/>
    <m/>
    <m/>
    <m/>
    <x v="73"/>
    <m/>
  </r>
  <r>
    <n v="19491"/>
    <n v="8569"/>
    <s v="mexicana_s"/>
    <n v="1"/>
    <d v="2015-05-23T00:00:00"/>
    <x v="22"/>
    <x v="4"/>
    <n v="5"/>
    <x v="1"/>
    <x v="2"/>
    <x v="7655"/>
    <x v="1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9492"/>
    <n v="8570"/>
    <s v="classic_dlx_s"/>
    <n v="1"/>
    <d v="2015-05-23T00:00:00"/>
    <x v="22"/>
    <x v="4"/>
    <n v="5"/>
    <x v="1"/>
    <x v="2"/>
    <x v="7656"/>
    <x v="10"/>
    <n v="12"/>
    <n v="12"/>
    <x v="0"/>
    <x v="2"/>
    <x v="0"/>
    <s v="Pepperoni, Mushrooms, Red Onions, Red Peppers, Bacon"/>
    <x v="1"/>
    <m/>
    <m/>
    <m/>
    <m/>
    <x v="73"/>
    <m/>
  </r>
  <r>
    <n v="19493"/>
    <n v="8570"/>
    <s v="four_cheese_m"/>
    <n v="1"/>
    <d v="2015-05-23T00:00:00"/>
    <x v="22"/>
    <x v="4"/>
    <n v="5"/>
    <x v="1"/>
    <x v="2"/>
    <x v="7656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494"/>
    <n v="8570"/>
    <s v="pepperoni_m"/>
    <n v="1"/>
    <d v="2015-05-23T00:00:00"/>
    <x v="22"/>
    <x v="4"/>
    <n v="5"/>
    <x v="1"/>
    <x v="2"/>
    <x v="7656"/>
    <x v="10"/>
    <n v="12.5"/>
    <n v="12.5"/>
    <x v="0"/>
    <x v="0"/>
    <x v="0"/>
    <s v="Mozzarella Cheese, Pepperoni"/>
    <x v="17"/>
    <m/>
    <m/>
    <m/>
    <m/>
    <x v="73"/>
    <m/>
  </r>
  <r>
    <n v="19495"/>
    <n v="8570"/>
    <s v="spicy_ital_m"/>
    <n v="1"/>
    <d v="2015-05-23T00:00:00"/>
    <x v="22"/>
    <x v="4"/>
    <n v="5"/>
    <x v="1"/>
    <x v="2"/>
    <x v="7656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19496"/>
    <n v="8571"/>
    <s v="cali_ckn_m"/>
    <n v="1"/>
    <d v="2015-05-23T00:00:00"/>
    <x v="22"/>
    <x v="4"/>
    <n v="5"/>
    <x v="1"/>
    <x v="2"/>
    <x v="7657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497"/>
    <n v="8572"/>
    <s v="sicilian_s"/>
    <n v="1"/>
    <d v="2015-05-23T00:00:00"/>
    <x v="22"/>
    <x v="4"/>
    <n v="5"/>
    <x v="1"/>
    <x v="2"/>
    <x v="7658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498"/>
    <n v="8572"/>
    <s v="spin_pesto_l"/>
    <n v="1"/>
    <d v="2015-05-23T00:00:00"/>
    <x v="22"/>
    <x v="4"/>
    <n v="5"/>
    <x v="1"/>
    <x v="2"/>
    <x v="7658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19499"/>
    <n v="8573"/>
    <s v="hawaiian_l"/>
    <n v="1"/>
    <d v="2015-05-23T00:00:00"/>
    <x v="22"/>
    <x v="4"/>
    <n v="5"/>
    <x v="1"/>
    <x v="2"/>
    <x v="7659"/>
    <x v="11"/>
    <n v="16.5"/>
    <n v="16.5"/>
    <x v="0"/>
    <x v="1"/>
    <x v="0"/>
    <s v="Sliced Ham, Pineapple, Mozzarella Cheese"/>
    <x v="0"/>
    <m/>
    <m/>
    <m/>
    <m/>
    <x v="73"/>
    <m/>
  </r>
  <r>
    <n v="19500"/>
    <n v="8573"/>
    <s v="sicilian_l"/>
    <n v="1"/>
    <d v="2015-05-23T00:00:00"/>
    <x v="22"/>
    <x v="4"/>
    <n v="5"/>
    <x v="1"/>
    <x v="2"/>
    <x v="7659"/>
    <x v="1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9501"/>
    <n v="8573"/>
    <s v="spinach_supr_l"/>
    <n v="1"/>
    <d v="2015-05-23T00:00:00"/>
    <x v="22"/>
    <x v="4"/>
    <n v="5"/>
    <x v="1"/>
    <x v="2"/>
    <x v="7659"/>
    <x v="1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502"/>
    <n v="8574"/>
    <s v="cali_ckn_m"/>
    <n v="1"/>
    <d v="2015-05-24T00:00:00"/>
    <x v="23"/>
    <x v="4"/>
    <n v="5"/>
    <x v="1"/>
    <x v="3"/>
    <x v="7660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503"/>
    <n v="8574"/>
    <s v="five_cheese_l"/>
    <n v="1"/>
    <d v="2015-05-24T00:00:00"/>
    <x v="23"/>
    <x v="4"/>
    <n v="5"/>
    <x v="1"/>
    <x v="3"/>
    <x v="7660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504"/>
    <n v="8574"/>
    <s v="prsc_argla_m"/>
    <n v="1"/>
    <d v="2015-05-24T00:00:00"/>
    <x v="23"/>
    <x v="4"/>
    <n v="5"/>
    <x v="1"/>
    <x v="3"/>
    <x v="7660"/>
    <x v="0"/>
    <n v="16.5"/>
    <n v="16.5"/>
    <x v="0"/>
    <x v="0"/>
    <x v="2"/>
    <s v="Prosciutto di San Daniele, Arugula, Mozzarella Cheese"/>
    <x v="6"/>
    <m/>
    <m/>
    <m/>
    <m/>
    <x v="73"/>
    <m/>
  </r>
  <r>
    <n v="19505"/>
    <n v="8574"/>
    <s v="southw_ckn_l"/>
    <n v="1"/>
    <d v="2015-05-24T00:00:00"/>
    <x v="23"/>
    <x v="4"/>
    <n v="5"/>
    <x v="1"/>
    <x v="3"/>
    <x v="7660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506"/>
    <n v="8575"/>
    <s v="brie_carre_s"/>
    <n v="2"/>
    <d v="2015-05-24T00:00:00"/>
    <x v="23"/>
    <x v="4"/>
    <n v="5"/>
    <x v="1"/>
    <x v="3"/>
    <x v="7661"/>
    <x v="0"/>
    <n v="23.65"/>
    <n v="47.3"/>
    <x v="1"/>
    <x v="2"/>
    <x v="2"/>
    <s v="Brie Carre Cheese, Prosciutto, Caramelized Onions, Pears, Thyme, Garlic"/>
    <x v="31"/>
    <m/>
    <m/>
    <m/>
    <m/>
    <x v="73"/>
    <m/>
  </r>
  <r>
    <n v="19507"/>
    <n v="8575"/>
    <s v="five_cheese_l"/>
    <n v="2"/>
    <d v="2015-05-24T00:00:00"/>
    <x v="23"/>
    <x v="4"/>
    <n v="5"/>
    <x v="1"/>
    <x v="3"/>
    <x v="7661"/>
    <x v="0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9508"/>
    <n v="8575"/>
    <s v="mediterraneo_s"/>
    <n v="1"/>
    <d v="2015-05-24T00:00:00"/>
    <x v="23"/>
    <x v="4"/>
    <n v="5"/>
    <x v="1"/>
    <x v="3"/>
    <x v="7661"/>
    <x v="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9509"/>
    <n v="8575"/>
    <s v="sicilian_l"/>
    <n v="1"/>
    <d v="2015-05-24T00:00:00"/>
    <x v="23"/>
    <x v="4"/>
    <n v="5"/>
    <x v="1"/>
    <x v="3"/>
    <x v="7661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9510"/>
    <n v="8575"/>
    <s v="soppressata_l"/>
    <n v="1"/>
    <d v="2015-05-24T00:00:00"/>
    <x v="23"/>
    <x v="4"/>
    <n v="5"/>
    <x v="1"/>
    <x v="3"/>
    <x v="7661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19511"/>
    <n v="8576"/>
    <s v="big_meat_s"/>
    <n v="1"/>
    <d v="2015-05-24T00:00:00"/>
    <x v="23"/>
    <x v="4"/>
    <n v="5"/>
    <x v="1"/>
    <x v="3"/>
    <x v="7662"/>
    <x v="1"/>
    <n v="12"/>
    <n v="12"/>
    <x v="0"/>
    <x v="2"/>
    <x v="0"/>
    <s v="Bacon, Pepperoni, Italian Sausage, Chorizo Sausage"/>
    <x v="19"/>
    <m/>
    <m/>
    <m/>
    <m/>
    <x v="73"/>
    <m/>
  </r>
  <r>
    <n v="19512"/>
    <n v="8576"/>
    <s v="ital_supr_m"/>
    <n v="1"/>
    <d v="2015-05-24T00:00:00"/>
    <x v="23"/>
    <x v="4"/>
    <n v="5"/>
    <x v="1"/>
    <x v="3"/>
    <x v="7662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9513"/>
    <n v="8577"/>
    <s v="peppr_salami_s"/>
    <n v="1"/>
    <d v="2015-05-24T00:00:00"/>
    <x v="23"/>
    <x v="4"/>
    <n v="5"/>
    <x v="1"/>
    <x v="3"/>
    <x v="5017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19514"/>
    <n v="8578"/>
    <s v="mediterraneo_m"/>
    <n v="1"/>
    <d v="2015-05-24T00:00:00"/>
    <x v="23"/>
    <x v="4"/>
    <n v="5"/>
    <x v="1"/>
    <x v="3"/>
    <x v="7663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9515"/>
    <n v="8578"/>
    <s v="napolitana_s"/>
    <n v="1"/>
    <d v="2015-05-24T00:00:00"/>
    <x v="23"/>
    <x v="4"/>
    <n v="5"/>
    <x v="1"/>
    <x v="3"/>
    <x v="7663"/>
    <x v="1"/>
    <n v="12"/>
    <n v="12"/>
    <x v="0"/>
    <x v="2"/>
    <x v="0"/>
    <s v="Tomatoes, Anchovies, Green Olives, Red Onions, Garlic"/>
    <x v="22"/>
    <m/>
    <m/>
    <m/>
    <m/>
    <x v="73"/>
    <m/>
  </r>
  <r>
    <n v="19516"/>
    <n v="8579"/>
    <s v="thai_ckn_s"/>
    <n v="1"/>
    <d v="2015-05-24T00:00:00"/>
    <x v="23"/>
    <x v="4"/>
    <n v="5"/>
    <x v="1"/>
    <x v="3"/>
    <x v="7664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9517"/>
    <n v="8580"/>
    <s v="classic_dlx_m"/>
    <n v="1"/>
    <d v="2015-05-24T00:00:00"/>
    <x v="23"/>
    <x v="4"/>
    <n v="5"/>
    <x v="1"/>
    <x v="3"/>
    <x v="7665"/>
    <x v="1"/>
    <n v="16"/>
    <n v="16"/>
    <x v="0"/>
    <x v="0"/>
    <x v="0"/>
    <s v="Pepperoni, Mushrooms, Red Onions, Red Peppers, Bacon"/>
    <x v="1"/>
    <m/>
    <m/>
    <m/>
    <m/>
    <x v="73"/>
    <m/>
  </r>
  <r>
    <n v="19518"/>
    <n v="8580"/>
    <s v="ital_cpcllo_l"/>
    <n v="1"/>
    <d v="2015-05-24T00:00:00"/>
    <x v="23"/>
    <x v="4"/>
    <n v="5"/>
    <x v="1"/>
    <x v="3"/>
    <x v="7665"/>
    <x v="1"/>
    <n v="20.5"/>
    <n v="20.5"/>
    <x v="1"/>
    <x v="1"/>
    <x v="0"/>
    <s v="Capocollo, Red Peppers, Tomatoes, Goat Cheese, Garlic, Oregano"/>
    <x v="11"/>
    <m/>
    <m/>
    <m/>
    <m/>
    <x v="73"/>
    <m/>
  </r>
  <r>
    <n v="19519"/>
    <n v="8580"/>
    <s v="soppressata_s"/>
    <n v="1"/>
    <d v="2015-05-24T00:00:00"/>
    <x v="23"/>
    <x v="4"/>
    <n v="5"/>
    <x v="1"/>
    <x v="3"/>
    <x v="7665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19520"/>
    <n v="8580"/>
    <s v="thai_ckn_l"/>
    <n v="1"/>
    <d v="2015-05-24T00:00:00"/>
    <x v="23"/>
    <x v="4"/>
    <n v="5"/>
    <x v="1"/>
    <x v="3"/>
    <x v="766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9521"/>
    <n v="8581"/>
    <s v="classic_dlx_m"/>
    <n v="1"/>
    <d v="2015-05-24T00:00:00"/>
    <x v="23"/>
    <x v="4"/>
    <n v="5"/>
    <x v="1"/>
    <x v="3"/>
    <x v="7666"/>
    <x v="2"/>
    <n v="16"/>
    <n v="16"/>
    <x v="0"/>
    <x v="0"/>
    <x v="0"/>
    <s v="Pepperoni, Mushrooms, Red Onions, Red Peppers, Bacon"/>
    <x v="1"/>
    <m/>
    <m/>
    <m/>
    <m/>
    <x v="73"/>
    <m/>
  </r>
  <r>
    <n v="19522"/>
    <n v="8582"/>
    <s v="cali_ckn_l"/>
    <n v="1"/>
    <d v="2015-05-24T00:00:00"/>
    <x v="23"/>
    <x v="4"/>
    <n v="5"/>
    <x v="1"/>
    <x v="3"/>
    <x v="502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523"/>
    <n v="8583"/>
    <s v="four_cheese_l"/>
    <n v="1"/>
    <d v="2015-05-24T00:00:00"/>
    <x v="23"/>
    <x v="4"/>
    <n v="5"/>
    <x v="1"/>
    <x v="3"/>
    <x v="7667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524"/>
    <n v="8583"/>
    <s v="spinach_fet_s"/>
    <n v="1"/>
    <d v="2015-05-24T00:00:00"/>
    <x v="23"/>
    <x v="4"/>
    <n v="5"/>
    <x v="1"/>
    <x v="3"/>
    <x v="7667"/>
    <x v="2"/>
    <n v="12"/>
    <n v="12"/>
    <x v="0"/>
    <x v="2"/>
    <x v="1"/>
    <s v="Spinach, Mushrooms, Red Onions, Feta Cheese, Garlic"/>
    <x v="27"/>
    <m/>
    <m/>
    <m/>
    <m/>
    <x v="73"/>
    <m/>
  </r>
  <r>
    <n v="19525"/>
    <n v="8584"/>
    <s v="big_meat_s"/>
    <n v="1"/>
    <d v="2015-05-24T00:00:00"/>
    <x v="23"/>
    <x v="4"/>
    <n v="5"/>
    <x v="1"/>
    <x v="3"/>
    <x v="7234"/>
    <x v="2"/>
    <n v="12"/>
    <n v="12"/>
    <x v="0"/>
    <x v="2"/>
    <x v="0"/>
    <s v="Bacon, Pepperoni, Italian Sausage, Chorizo Sausage"/>
    <x v="19"/>
    <m/>
    <m/>
    <m/>
    <m/>
    <x v="73"/>
    <m/>
  </r>
  <r>
    <n v="19526"/>
    <n v="8585"/>
    <s v="big_meat_s"/>
    <n v="1"/>
    <d v="2015-05-24T00:00:00"/>
    <x v="23"/>
    <x v="4"/>
    <n v="5"/>
    <x v="1"/>
    <x v="3"/>
    <x v="7668"/>
    <x v="2"/>
    <n v="12"/>
    <n v="12"/>
    <x v="0"/>
    <x v="2"/>
    <x v="0"/>
    <s v="Bacon, Pepperoni, Italian Sausage, Chorizo Sausage"/>
    <x v="19"/>
    <m/>
    <m/>
    <m/>
    <m/>
    <x v="73"/>
    <m/>
  </r>
  <r>
    <n v="19527"/>
    <n v="8585"/>
    <s v="hawaiian_l"/>
    <n v="2"/>
    <d v="2015-05-24T00:00:00"/>
    <x v="23"/>
    <x v="4"/>
    <n v="5"/>
    <x v="1"/>
    <x v="3"/>
    <x v="7668"/>
    <x v="2"/>
    <n v="16.5"/>
    <n v="33"/>
    <x v="1"/>
    <x v="1"/>
    <x v="0"/>
    <s v="Sliced Ham, Pineapple, Mozzarella Cheese"/>
    <x v="0"/>
    <m/>
    <m/>
    <m/>
    <m/>
    <x v="73"/>
    <m/>
  </r>
  <r>
    <n v="19528"/>
    <n v="8585"/>
    <s v="ital_supr_m"/>
    <n v="1"/>
    <d v="2015-05-24T00:00:00"/>
    <x v="23"/>
    <x v="4"/>
    <n v="5"/>
    <x v="1"/>
    <x v="3"/>
    <x v="766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9529"/>
    <n v="8585"/>
    <s v="peppr_salami_l"/>
    <n v="1"/>
    <d v="2015-05-24T00:00:00"/>
    <x v="23"/>
    <x v="4"/>
    <n v="5"/>
    <x v="1"/>
    <x v="3"/>
    <x v="7668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19530"/>
    <n v="8586"/>
    <s v="mexicana_l"/>
    <n v="1"/>
    <d v="2015-05-24T00:00:00"/>
    <x v="23"/>
    <x v="4"/>
    <n v="5"/>
    <x v="1"/>
    <x v="3"/>
    <x v="7669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531"/>
    <n v="8587"/>
    <s v="four_cheese_l"/>
    <n v="1"/>
    <d v="2015-05-24T00:00:00"/>
    <x v="23"/>
    <x v="4"/>
    <n v="5"/>
    <x v="1"/>
    <x v="3"/>
    <x v="767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532"/>
    <n v="8587"/>
    <s v="pep_msh_pep_l"/>
    <n v="1"/>
    <d v="2015-05-24T00:00:00"/>
    <x v="23"/>
    <x v="4"/>
    <n v="5"/>
    <x v="1"/>
    <x v="3"/>
    <x v="7670"/>
    <x v="2"/>
    <n v="17.5"/>
    <n v="17.5"/>
    <x v="0"/>
    <x v="1"/>
    <x v="0"/>
    <s v="Pepperoni, Mushrooms, Green Peppers"/>
    <x v="30"/>
    <m/>
    <m/>
    <m/>
    <m/>
    <x v="73"/>
    <m/>
  </r>
  <r>
    <n v="19533"/>
    <n v="8588"/>
    <s v="hawaiian_l"/>
    <n v="1"/>
    <d v="2015-05-24T00:00:00"/>
    <x v="23"/>
    <x v="4"/>
    <n v="5"/>
    <x v="1"/>
    <x v="3"/>
    <x v="7671"/>
    <x v="2"/>
    <n v="16.5"/>
    <n v="16.5"/>
    <x v="0"/>
    <x v="1"/>
    <x v="0"/>
    <s v="Sliced Ham, Pineapple, Mozzarella Cheese"/>
    <x v="0"/>
    <m/>
    <m/>
    <m/>
    <m/>
    <x v="73"/>
    <m/>
  </r>
  <r>
    <n v="19534"/>
    <n v="8588"/>
    <s v="pepperoni_m"/>
    <n v="1"/>
    <d v="2015-05-24T00:00:00"/>
    <x v="23"/>
    <x v="4"/>
    <n v="5"/>
    <x v="1"/>
    <x v="3"/>
    <x v="7671"/>
    <x v="2"/>
    <n v="12.5"/>
    <n v="12.5"/>
    <x v="0"/>
    <x v="0"/>
    <x v="0"/>
    <s v="Mozzarella Cheese, Pepperoni"/>
    <x v="17"/>
    <m/>
    <m/>
    <m/>
    <m/>
    <x v="73"/>
    <m/>
  </r>
  <r>
    <n v="19535"/>
    <n v="8588"/>
    <s v="spicy_ital_l"/>
    <n v="1"/>
    <d v="2015-05-24T00:00:00"/>
    <x v="23"/>
    <x v="4"/>
    <n v="5"/>
    <x v="1"/>
    <x v="3"/>
    <x v="7671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9536"/>
    <n v="8589"/>
    <s v="pepperoni_s"/>
    <n v="1"/>
    <d v="2015-05-24T00:00:00"/>
    <x v="23"/>
    <x v="4"/>
    <n v="5"/>
    <x v="1"/>
    <x v="3"/>
    <x v="6099"/>
    <x v="3"/>
    <n v="9.75"/>
    <n v="9.75"/>
    <x v="0"/>
    <x v="2"/>
    <x v="0"/>
    <s v="Mozzarella Cheese, Pepperoni"/>
    <x v="17"/>
    <m/>
    <m/>
    <m/>
    <m/>
    <x v="73"/>
    <m/>
  </r>
  <r>
    <n v="19537"/>
    <n v="8590"/>
    <s v="spinach_supr_l"/>
    <n v="1"/>
    <d v="2015-05-24T00:00:00"/>
    <x v="23"/>
    <x v="4"/>
    <n v="5"/>
    <x v="1"/>
    <x v="3"/>
    <x v="7672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538"/>
    <n v="8591"/>
    <s v="big_meat_s"/>
    <n v="1"/>
    <d v="2015-05-24T00:00:00"/>
    <x v="23"/>
    <x v="4"/>
    <n v="5"/>
    <x v="1"/>
    <x v="3"/>
    <x v="7673"/>
    <x v="3"/>
    <n v="12"/>
    <n v="12"/>
    <x v="0"/>
    <x v="2"/>
    <x v="0"/>
    <s v="Bacon, Pepperoni, Italian Sausage, Chorizo Sausage"/>
    <x v="19"/>
    <m/>
    <m/>
    <m/>
    <m/>
    <x v="73"/>
    <m/>
  </r>
  <r>
    <n v="19539"/>
    <n v="8591"/>
    <s v="pepperoni_l"/>
    <n v="1"/>
    <d v="2015-05-24T00:00:00"/>
    <x v="23"/>
    <x v="4"/>
    <n v="5"/>
    <x v="1"/>
    <x v="3"/>
    <x v="7673"/>
    <x v="3"/>
    <n v="15.25"/>
    <n v="15.25"/>
    <x v="0"/>
    <x v="1"/>
    <x v="0"/>
    <s v="Mozzarella Cheese, Pepperoni"/>
    <x v="17"/>
    <m/>
    <m/>
    <m/>
    <m/>
    <x v="73"/>
    <m/>
  </r>
  <r>
    <n v="19540"/>
    <n v="8591"/>
    <s v="spicy_ital_l"/>
    <n v="1"/>
    <d v="2015-05-24T00:00:00"/>
    <x v="23"/>
    <x v="4"/>
    <n v="5"/>
    <x v="1"/>
    <x v="3"/>
    <x v="7673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9541"/>
    <n v="8591"/>
    <s v="thai_ckn_l"/>
    <n v="1"/>
    <d v="2015-05-24T00:00:00"/>
    <x v="23"/>
    <x v="4"/>
    <n v="5"/>
    <x v="1"/>
    <x v="3"/>
    <x v="767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9542"/>
    <n v="8592"/>
    <s v="ital_supr_l"/>
    <n v="1"/>
    <d v="2015-05-24T00:00:00"/>
    <x v="23"/>
    <x v="4"/>
    <n v="5"/>
    <x v="1"/>
    <x v="3"/>
    <x v="7674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9543"/>
    <n v="8592"/>
    <s v="napolitana_s"/>
    <n v="1"/>
    <d v="2015-05-24T00:00:00"/>
    <x v="23"/>
    <x v="4"/>
    <n v="5"/>
    <x v="1"/>
    <x v="3"/>
    <x v="7674"/>
    <x v="3"/>
    <n v="12"/>
    <n v="12"/>
    <x v="0"/>
    <x v="2"/>
    <x v="0"/>
    <s v="Tomatoes, Anchovies, Green Olives, Red Onions, Garlic"/>
    <x v="22"/>
    <m/>
    <m/>
    <m/>
    <m/>
    <x v="73"/>
    <m/>
  </r>
  <r>
    <n v="19544"/>
    <n v="8592"/>
    <s v="veggie_veg_m"/>
    <n v="1"/>
    <d v="2015-05-24T00:00:00"/>
    <x v="23"/>
    <x v="4"/>
    <n v="5"/>
    <x v="1"/>
    <x v="3"/>
    <x v="7674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545"/>
    <n v="8593"/>
    <s v="cali_ckn_l"/>
    <n v="1"/>
    <d v="2015-05-24T00:00:00"/>
    <x v="23"/>
    <x v="4"/>
    <n v="5"/>
    <x v="1"/>
    <x v="3"/>
    <x v="5711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546"/>
    <n v="8593"/>
    <s v="spinach_supr_m"/>
    <n v="1"/>
    <d v="2015-05-24T00:00:00"/>
    <x v="23"/>
    <x v="4"/>
    <n v="5"/>
    <x v="1"/>
    <x v="3"/>
    <x v="5711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9547"/>
    <n v="8594"/>
    <s v="spinach_fet_m"/>
    <n v="1"/>
    <d v="2015-05-24T00:00:00"/>
    <x v="23"/>
    <x v="4"/>
    <n v="5"/>
    <x v="1"/>
    <x v="3"/>
    <x v="7675"/>
    <x v="4"/>
    <n v="16"/>
    <n v="16"/>
    <x v="0"/>
    <x v="0"/>
    <x v="1"/>
    <s v="Spinach, Mushrooms, Red Onions, Feta Cheese, Garlic"/>
    <x v="27"/>
    <m/>
    <m/>
    <m/>
    <m/>
    <x v="73"/>
    <m/>
  </r>
  <r>
    <n v="19548"/>
    <n v="8595"/>
    <s v="sicilian_l"/>
    <n v="1"/>
    <d v="2015-05-24T00:00:00"/>
    <x v="23"/>
    <x v="4"/>
    <n v="5"/>
    <x v="1"/>
    <x v="3"/>
    <x v="7676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9549"/>
    <n v="8596"/>
    <s v="four_cheese_m"/>
    <n v="1"/>
    <d v="2015-05-24T00:00:00"/>
    <x v="23"/>
    <x v="4"/>
    <n v="5"/>
    <x v="1"/>
    <x v="3"/>
    <x v="7677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550"/>
    <n v="8596"/>
    <s v="ital_veggie_m"/>
    <n v="1"/>
    <d v="2015-05-24T00:00:00"/>
    <x v="23"/>
    <x v="4"/>
    <n v="5"/>
    <x v="1"/>
    <x v="3"/>
    <x v="7677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19551"/>
    <n v="8597"/>
    <s v="four_cheese_m"/>
    <n v="1"/>
    <d v="2015-05-24T00:00:00"/>
    <x v="23"/>
    <x v="4"/>
    <n v="5"/>
    <x v="1"/>
    <x v="3"/>
    <x v="7678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552"/>
    <n v="8597"/>
    <s v="napolitana_l"/>
    <n v="1"/>
    <d v="2015-05-24T00:00:00"/>
    <x v="23"/>
    <x v="4"/>
    <n v="5"/>
    <x v="1"/>
    <x v="3"/>
    <x v="7678"/>
    <x v="4"/>
    <n v="20.5"/>
    <n v="20.5"/>
    <x v="1"/>
    <x v="1"/>
    <x v="0"/>
    <s v="Tomatoes, Anchovies, Green Olives, Red Onions, Garlic"/>
    <x v="22"/>
    <m/>
    <m/>
    <m/>
    <m/>
    <x v="73"/>
    <m/>
  </r>
  <r>
    <n v="19553"/>
    <n v="8597"/>
    <s v="thai_ckn_l"/>
    <n v="1"/>
    <d v="2015-05-24T00:00:00"/>
    <x v="23"/>
    <x v="4"/>
    <n v="5"/>
    <x v="1"/>
    <x v="3"/>
    <x v="7678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9554"/>
    <n v="8598"/>
    <s v="calabrese_m"/>
    <n v="1"/>
    <d v="2015-05-24T00:00:00"/>
    <x v="23"/>
    <x v="4"/>
    <n v="5"/>
    <x v="1"/>
    <x v="3"/>
    <x v="7679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19555"/>
    <n v="8598"/>
    <s v="ckn_alfredo_m"/>
    <n v="1"/>
    <d v="2015-05-24T00:00:00"/>
    <x v="23"/>
    <x v="4"/>
    <n v="5"/>
    <x v="1"/>
    <x v="3"/>
    <x v="7679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19556"/>
    <n v="8598"/>
    <s v="peppr_salami_m"/>
    <n v="1"/>
    <d v="2015-05-24T00:00:00"/>
    <x v="23"/>
    <x v="4"/>
    <n v="5"/>
    <x v="1"/>
    <x v="3"/>
    <x v="7679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19557"/>
    <n v="8598"/>
    <s v="prsc_argla_m"/>
    <n v="1"/>
    <d v="2015-05-24T00:00:00"/>
    <x v="23"/>
    <x v="4"/>
    <n v="5"/>
    <x v="1"/>
    <x v="3"/>
    <x v="7679"/>
    <x v="4"/>
    <n v="16.5"/>
    <n v="16.5"/>
    <x v="0"/>
    <x v="0"/>
    <x v="2"/>
    <s v="Prosciutto di San Daniele, Arugula, Mozzarella Cheese"/>
    <x v="6"/>
    <m/>
    <m/>
    <m/>
    <m/>
    <x v="73"/>
    <m/>
  </r>
  <r>
    <n v="19558"/>
    <n v="8599"/>
    <s v="cali_ckn_m"/>
    <n v="1"/>
    <d v="2015-05-24T00:00:00"/>
    <x v="23"/>
    <x v="4"/>
    <n v="5"/>
    <x v="1"/>
    <x v="3"/>
    <x v="4365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559"/>
    <n v="8599"/>
    <s v="pep_msh_pep_s"/>
    <n v="1"/>
    <d v="2015-05-24T00:00:00"/>
    <x v="23"/>
    <x v="4"/>
    <n v="5"/>
    <x v="1"/>
    <x v="3"/>
    <x v="4365"/>
    <x v="5"/>
    <n v="11"/>
    <n v="11"/>
    <x v="0"/>
    <x v="2"/>
    <x v="0"/>
    <s v="Pepperoni, Mushrooms, Green Peppers"/>
    <x v="30"/>
    <m/>
    <m/>
    <m/>
    <m/>
    <x v="73"/>
    <m/>
  </r>
  <r>
    <n v="19560"/>
    <n v="8599"/>
    <s v="thai_ckn_s"/>
    <n v="1"/>
    <d v="2015-05-24T00:00:00"/>
    <x v="23"/>
    <x v="4"/>
    <n v="5"/>
    <x v="1"/>
    <x v="3"/>
    <x v="4365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9561"/>
    <n v="8600"/>
    <s v="spicy_ital_l"/>
    <n v="1"/>
    <d v="2015-05-24T00:00:00"/>
    <x v="23"/>
    <x v="4"/>
    <n v="5"/>
    <x v="1"/>
    <x v="3"/>
    <x v="7680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9562"/>
    <n v="8601"/>
    <s v="ckn_pesto_m"/>
    <n v="1"/>
    <d v="2015-05-24T00:00:00"/>
    <x v="23"/>
    <x v="4"/>
    <n v="5"/>
    <x v="1"/>
    <x v="3"/>
    <x v="7681"/>
    <x v="5"/>
    <n v="16.75"/>
    <n v="16.75"/>
    <x v="0"/>
    <x v="0"/>
    <x v="3"/>
    <s v="Chicken, Tomatoes, Red Peppers, Spinach, Garlic, Pesto Sauce"/>
    <x v="18"/>
    <m/>
    <m/>
    <m/>
    <m/>
    <x v="73"/>
    <m/>
  </r>
  <r>
    <n v="19563"/>
    <n v="8602"/>
    <s v="big_meat_s"/>
    <n v="1"/>
    <d v="2015-05-24T00:00:00"/>
    <x v="23"/>
    <x v="4"/>
    <n v="5"/>
    <x v="1"/>
    <x v="3"/>
    <x v="7682"/>
    <x v="5"/>
    <n v="12"/>
    <n v="12"/>
    <x v="0"/>
    <x v="2"/>
    <x v="0"/>
    <s v="Bacon, Pepperoni, Italian Sausage, Chorizo Sausage"/>
    <x v="19"/>
    <m/>
    <m/>
    <m/>
    <m/>
    <x v="73"/>
    <m/>
  </r>
  <r>
    <n v="19564"/>
    <n v="8602"/>
    <s v="mediterraneo_s"/>
    <n v="1"/>
    <d v="2015-05-24T00:00:00"/>
    <x v="23"/>
    <x v="4"/>
    <n v="5"/>
    <x v="1"/>
    <x v="3"/>
    <x v="7682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9565"/>
    <n v="8602"/>
    <s v="the_greek_xl"/>
    <n v="1"/>
    <d v="2015-05-24T00:00:00"/>
    <x v="23"/>
    <x v="4"/>
    <n v="5"/>
    <x v="1"/>
    <x v="3"/>
    <x v="7682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9566"/>
    <n v="8603"/>
    <s v="hawaiian_s"/>
    <n v="1"/>
    <d v="2015-05-24T00:00:00"/>
    <x v="23"/>
    <x v="4"/>
    <n v="5"/>
    <x v="1"/>
    <x v="3"/>
    <x v="7683"/>
    <x v="5"/>
    <n v="10.5"/>
    <n v="10.5"/>
    <x v="0"/>
    <x v="2"/>
    <x v="0"/>
    <s v="Sliced Ham, Pineapple, Mozzarella Cheese"/>
    <x v="0"/>
    <m/>
    <m/>
    <m/>
    <m/>
    <x v="73"/>
    <m/>
  </r>
  <r>
    <n v="19567"/>
    <n v="8603"/>
    <s v="spinach_supr_l"/>
    <n v="1"/>
    <d v="2015-05-24T00:00:00"/>
    <x v="23"/>
    <x v="4"/>
    <n v="5"/>
    <x v="1"/>
    <x v="3"/>
    <x v="7683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568"/>
    <n v="8603"/>
    <s v="thai_ckn_l"/>
    <n v="1"/>
    <d v="2015-05-24T00:00:00"/>
    <x v="23"/>
    <x v="4"/>
    <n v="5"/>
    <x v="1"/>
    <x v="3"/>
    <x v="768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9569"/>
    <n v="8604"/>
    <s v="four_cheese_l"/>
    <n v="1"/>
    <d v="2015-05-24T00:00:00"/>
    <x v="23"/>
    <x v="4"/>
    <n v="5"/>
    <x v="1"/>
    <x v="3"/>
    <x v="5204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570"/>
    <n v="8604"/>
    <s v="veggie_veg_s"/>
    <n v="1"/>
    <d v="2015-05-24T00:00:00"/>
    <x v="23"/>
    <x v="4"/>
    <n v="5"/>
    <x v="1"/>
    <x v="3"/>
    <x v="5204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9571"/>
    <n v="8605"/>
    <s v="hawaiian_m"/>
    <n v="1"/>
    <d v="2015-05-24T00:00:00"/>
    <x v="23"/>
    <x v="4"/>
    <n v="5"/>
    <x v="1"/>
    <x v="3"/>
    <x v="7684"/>
    <x v="5"/>
    <n v="13.25"/>
    <n v="13.25"/>
    <x v="0"/>
    <x v="0"/>
    <x v="0"/>
    <s v="Sliced Ham, Pineapple, Mozzarella Cheese"/>
    <x v="0"/>
    <m/>
    <m/>
    <m/>
    <m/>
    <x v="73"/>
    <m/>
  </r>
  <r>
    <n v="19572"/>
    <n v="8605"/>
    <s v="sicilian_m"/>
    <n v="1"/>
    <d v="2015-05-24T00:00:00"/>
    <x v="23"/>
    <x v="4"/>
    <n v="5"/>
    <x v="1"/>
    <x v="3"/>
    <x v="7684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9573"/>
    <n v="8605"/>
    <s v="soppressata_s"/>
    <n v="1"/>
    <d v="2015-05-24T00:00:00"/>
    <x v="23"/>
    <x v="4"/>
    <n v="5"/>
    <x v="1"/>
    <x v="3"/>
    <x v="7684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19574"/>
    <n v="8606"/>
    <s v="green_garden_s"/>
    <n v="1"/>
    <d v="2015-05-24T00:00:00"/>
    <x v="23"/>
    <x v="4"/>
    <n v="5"/>
    <x v="1"/>
    <x v="3"/>
    <x v="7685"/>
    <x v="6"/>
    <n v="12"/>
    <n v="12"/>
    <x v="0"/>
    <x v="2"/>
    <x v="1"/>
    <s v="Spinach, Mushrooms, Tomatoes, Green Olives, Feta Cheese"/>
    <x v="10"/>
    <m/>
    <m/>
    <m/>
    <m/>
    <x v="73"/>
    <m/>
  </r>
  <r>
    <n v="19575"/>
    <n v="8606"/>
    <s v="hawaiian_l"/>
    <n v="1"/>
    <d v="2015-05-24T00:00:00"/>
    <x v="23"/>
    <x v="4"/>
    <n v="5"/>
    <x v="1"/>
    <x v="3"/>
    <x v="7685"/>
    <x v="6"/>
    <n v="16.5"/>
    <n v="16.5"/>
    <x v="0"/>
    <x v="1"/>
    <x v="0"/>
    <s v="Sliced Ham, Pineapple, Mozzarella Cheese"/>
    <x v="0"/>
    <m/>
    <m/>
    <m/>
    <m/>
    <x v="73"/>
    <m/>
  </r>
  <r>
    <n v="19576"/>
    <n v="8606"/>
    <s v="napolitana_m"/>
    <n v="1"/>
    <d v="2015-05-24T00:00:00"/>
    <x v="23"/>
    <x v="4"/>
    <n v="5"/>
    <x v="1"/>
    <x v="3"/>
    <x v="7685"/>
    <x v="6"/>
    <n v="16"/>
    <n v="16"/>
    <x v="0"/>
    <x v="0"/>
    <x v="0"/>
    <s v="Tomatoes, Anchovies, Green Olives, Red Onions, Garlic"/>
    <x v="22"/>
    <m/>
    <m/>
    <m/>
    <m/>
    <x v="73"/>
    <m/>
  </r>
  <r>
    <n v="19577"/>
    <n v="8606"/>
    <s v="spinach_fet_m"/>
    <n v="1"/>
    <d v="2015-05-24T00:00:00"/>
    <x v="23"/>
    <x v="4"/>
    <n v="5"/>
    <x v="1"/>
    <x v="3"/>
    <x v="7685"/>
    <x v="6"/>
    <n v="16"/>
    <n v="16"/>
    <x v="0"/>
    <x v="0"/>
    <x v="1"/>
    <s v="Spinach, Mushrooms, Red Onions, Feta Cheese, Garlic"/>
    <x v="27"/>
    <m/>
    <m/>
    <m/>
    <m/>
    <x v="73"/>
    <m/>
  </r>
  <r>
    <n v="19578"/>
    <n v="8607"/>
    <s v="southw_ckn_l"/>
    <n v="1"/>
    <d v="2015-05-24T00:00:00"/>
    <x v="23"/>
    <x v="4"/>
    <n v="5"/>
    <x v="1"/>
    <x v="3"/>
    <x v="768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579"/>
    <n v="8608"/>
    <s v="four_cheese_l"/>
    <n v="1"/>
    <d v="2015-05-24T00:00:00"/>
    <x v="23"/>
    <x v="4"/>
    <n v="5"/>
    <x v="1"/>
    <x v="3"/>
    <x v="768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580"/>
    <n v="8608"/>
    <s v="veggie_veg_s"/>
    <n v="1"/>
    <d v="2015-05-24T00:00:00"/>
    <x v="23"/>
    <x v="4"/>
    <n v="5"/>
    <x v="1"/>
    <x v="3"/>
    <x v="7687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9581"/>
    <n v="8609"/>
    <s v="cali_ckn_l"/>
    <n v="1"/>
    <d v="2015-05-24T00:00:00"/>
    <x v="23"/>
    <x v="4"/>
    <n v="5"/>
    <x v="1"/>
    <x v="3"/>
    <x v="7688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582"/>
    <n v="8609"/>
    <s v="napolitana_l"/>
    <n v="1"/>
    <d v="2015-05-24T00:00:00"/>
    <x v="23"/>
    <x v="4"/>
    <n v="5"/>
    <x v="1"/>
    <x v="3"/>
    <x v="7688"/>
    <x v="6"/>
    <n v="20.5"/>
    <n v="20.5"/>
    <x v="1"/>
    <x v="1"/>
    <x v="0"/>
    <s v="Tomatoes, Anchovies, Green Olives, Red Onions, Garlic"/>
    <x v="22"/>
    <m/>
    <m/>
    <m/>
    <m/>
    <x v="73"/>
    <m/>
  </r>
  <r>
    <n v="19583"/>
    <n v="8610"/>
    <s v="green_garden_s"/>
    <n v="1"/>
    <d v="2015-05-24T00:00:00"/>
    <x v="23"/>
    <x v="4"/>
    <n v="5"/>
    <x v="1"/>
    <x v="3"/>
    <x v="6373"/>
    <x v="6"/>
    <n v="12"/>
    <n v="12"/>
    <x v="0"/>
    <x v="2"/>
    <x v="1"/>
    <s v="Spinach, Mushrooms, Tomatoes, Green Olives, Feta Cheese"/>
    <x v="10"/>
    <m/>
    <m/>
    <m/>
    <m/>
    <x v="73"/>
    <m/>
  </r>
  <r>
    <n v="19584"/>
    <n v="8610"/>
    <s v="napolitana_s"/>
    <n v="1"/>
    <d v="2015-05-24T00:00:00"/>
    <x v="23"/>
    <x v="4"/>
    <n v="5"/>
    <x v="1"/>
    <x v="3"/>
    <x v="6373"/>
    <x v="6"/>
    <n v="12"/>
    <n v="12"/>
    <x v="0"/>
    <x v="2"/>
    <x v="0"/>
    <s v="Tomatoes, Anchovies, Green Olives, Red Onions, Garlic"/>
    <x v="22"/>
    <m/>
    <m/>
    <m/>
    <m/>
    <x v="73"/>
    <m/>
  </r>
  <r>
    <n v="19585"/>
    <n v="8610"/>
    <s v="thai_ckn_m"/>
    <n v="1"/>
    <d v="2015-05-24T00:00:00"/>
    <x v="23"/>
    <x v="4"/>
    <n v="5"/>
    <x v="1"/>
    <x v="3"/>
    <x v="6373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19586"/>
    <n v="8611"/>
    <s v="hawaiian_l"/>
    <n v="2"/>
    <d v="2015-05-24T00:00:00"/>
    <x v="23"/>
    <x v="4"/>
    <n v="5"/>
    <x v="1"/>
    <x v="3"/>
    <x v="2427"/>
    <x v="6"/>
    <n v="16.5"/>
    <n v="33"/>
    <x v="1"/>
    <x v="1"/>
    <x v="0"/>
    <s v="Sliced Ham, Pineapple, Mozzarella Cheese"/>
    <x v="0"/>
    <m/>
    <m/>
    <m/>
    <m/>
    <x v="73"/>
    <m/>
  </r>
  <r>
    <n v="19587"/>
    <n v="8612"/>
    <s v="napolitana_s"/>
    <n v="1"/>
    <d v="2015-05-24T00:00:00"/>
    <x v="23"/>
    <x v="4"/>
    <n v="5"/>
    <x v="1"/>
    <x v="3"/>
    <x v="7689"/>
    <x v="7"/>
    <n v="12"/>
    <n v="12"/>
    <x v="0"/>
    <x v="2"/>
    <x v="0"/>
    <s v="Tomatoes, Anchovies, Green Olives, Red Onions, Garlic"/>
    <x v="22"/>
    <m/>
    <m/>
    <m/>
    <m/>
    <x v="73"/>
    <m/>
  </r>
  <r>
    <n v="19588"/>
    <n v="8612"/>
    <s v="prsc_argla_m"/>
    <n v="1"/>
    <d v="2015-05-24T00:00:00"/>
    <x v="23"/>
    <x v="4"/>
    <n v="5"/>
    <x v="1"/>
    <x v="3"/>
    <x v="7689"/>
    <x v="7"/>
    <n v="16.5"/>
    <n v="16.5"/>
    <x v="0"/>
    <x v="0"/>
    <x v="2"/>
    <s v="Prosciutto di San Daniele, Arugula, Mozzarella Cheese"/>
    <x v="6"/>
    <m/>
    <m/>
    <m/>
    <m/>
    <x v="73"/>
    <m/>
  </r>
  <r>
    <n v="19589"/>
    <n v="8612"/>
    <s v="veggie_veg_s"/>
    <n v="1"/>
    <d v="2015-05-24T00:00:00"/>
    <x v="23"/>
    <x v="4"/>
    <n v="5"/>
    <x v="1"/>
    <x v="3"/>
    <x v="7689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9590"/>
    <n v="8613"/>
    <s v="ital_veggie_l"/>
    <n v="1"/>
    <d v="2015-05-24T00:00:00"/>
    <x v="23"/>
    <x v="4"/>
    <n v="5"/>
    <x v="1"/>
    <x v="3"/>
    <x v="7690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19591"/>
    <n v="8613"/>
    <s v="mexicana_m"/>
    <n v="1"/>
    <d v="2015-05-24T00:00:00"/>
    <x v="23"/>
    <x v="4"/>
    <n v="5"/>
    <x v="1"/>
    <x v="3"/>
    <x v="7690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9592"/>
    <n v="8613"/>
    <s v="pepperoni_s"/>
    <n v="1"/>
    <d v="2015-05-24T00:00:00"/>
    <x v="23"/>
    <x v="4"/>
    <n v="5"/>
    <x v="1"/>
    <x v="3"/>
    <x v="7690"/>
    <x v="7"/>
    <n v="9.75"/>
    <n v="9.75"/>
    <x v="0"/>
    <x v="2"/>
    <x v="0"/>
    <s v="Mozzarella Cheese, Pepperoni"/>
    <x v="17"/>
    <m/>
    <m/>
    <m/>
    <m/>
    <x v="73"/>
    <m/>
  </r>
  <r>
    <n v="19593"/>
    <n v="8613"/>
    <s v="southw_ckn_l"/>
    <n v="1"/>
    <d v="2015-05-24T00:00:00"/>
    <x v="23"/>
    <x v="4"/>
    <n v="5"/>
    <x v="1"/>
    <x v="3"/>
    <x v="7690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594"/>
    <n v="8614"/>
    <s v="the_greek_m"/>
    <n v="1"/>
    <d v="2015-05-24T00:00:00"/>
    <x v="23"/>
    <x v="4"/>
    <n v="5"/>
    <x v="1"/>
    <x v="3"/>
    <x v="7691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9595"/>
    <n v="8615"/>
    <s v="sicilian_s"/>
    <n v="1"/>
    <d v="2015-05-24T00:00:00"/>
    <x v="23"/>
    <x v="4"/>
    <n v="5"/>
    <x v="1"/>
    <x v="3"/>
    <x v="557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596"/>
    <n v="8616"/>
    <s v="big_meat_s"/>
    <n v="1"/>
    <d v="2015-05-24T00:00:00"/>
    <x v="23"/>
    <x v="4"/>
    <n v="5"/>
    <x v="1"/>
    <x v="3"/>
    <x v="7692"/>
    <x v="7"/>
    <n v="12"/>
    <n v="12"/>
    <x v="0"/>
    <x v="2"/>
    <x v="0"/>
    <s v="Bacon, Pepperoni, Italian Sausage, Chorizo Sausage"/>
    <x v="19"/>
    <m/>
    <m/>
    <m/>
    <m/>
    <x v="73"/>
    <m/>
  </r>
  <r>
    <n v="19597"/>
    <n v="8617"/>
    <s v="bbq_ckn_m"/>
    <n v="1"/>
    <d v="2015-05-24T00:00:00"/>
    <x v="23"/>
    <x v="4"/>
    <n v="5"/>
    <x v="1"/>
    <x v="3"/>
    <x v="769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598"/>
    <n v="8617"/>
    <s v="soppressata_s"/>
    <n v="1"/>
    <d v="2015-05-24T00:00:00"/>
    <x v="23"/>
    <x v="4"/>
    <n v="5"/>
    <x v="1"/>
    <x v="3"/>
    <x v="7693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19599"/>
    <n v="8618"/>
    <s v="cali_ckn_l"/>
    <n v="1"/>
    <d v="2015-05-24T00:00:00"/>
    <x v="23"/>
    <x v="4"/>
    <n v="5"/>
    <x v="1"/>
    <x v="3"/>
    <x v="7694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600"/>
    <n v="8618"/>
    <s v="pep_msh_pep_l"/>
    <n v="1"/>
    <d v="2015-05-24T00:00:00"/>
    <x v="23"/>
    <x v="4"/>
    <n v="5"/>
    <x v="1"/>
    <x v="3"/>
    <x v="7694"/>
    <x v="8"/>
    <n v="17.5"/>
    <n v="17.5"/>
    <x v="0"/>
    <x v="1"/>
    <x v="0"/>
    <s v="Pepperoni, Mushrooms, Green Peppers"/>
    <x v="30"/>
    <m/>
    <m/>
    <m/>
    <m/>
    <x v="73"/>
    <m/>
  </r>
  <r>
    <n v="19601"/>
    <n v="8618"/>
    <s v="sicilian_m"/>
    <n v="1"/>
    <d v="2015-05-24T00:00:00"/>
    <x v="23"/>
    <x v="4"/>
    <n v="5"/>
    <x v="1"/>
    <x v="3"/>
    <x v="7694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9602"/>
    <n v="8619"/>
    <s v="big_meat_s"/>
    <n v="1"/>
    <d v="2015-05-24T00:00:00"/>
    <x v="23"/>
    <x v="4"/>
    <n v="5"/>
    <x v="1"/>
    <x v="3"/>
    <x v="2943"/>
    <x v="8"/>
    <n v="12"/>
    <n v="12"/>
    <x v="0"/>
    <x v="2"/>
    <x v="0"/>
    <s v="Bacon, Pepperoni, Italian Sausage, Chorizo Sausage"/>
    <x v="19"/>
    <m/>
    <m/>
    <m/>
    <m/>
    <x v="73"/>
    <m/>
  </r>
  <r>
    <n v="19603"/>
    <n v="8619"/>
    <s v="sicilian_s"/>
    <n v="1"/>
    <d v="2015-05-24T00:00:00"/>
    <x v="23"/>
    <x v="4"/>
    <n v="5"/>
    <x v="1"/>
    <x v="3"/>
    <x v="2943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604"/>
    <n v="8620"/>
    <s v="soppressata_l"/>
    <n v="1"/>
    <d v="2015-05-24T00:00:00"/>
    <x v="23"/>
    <x v="4"/>
    <n v="5"/>
    <x v="1"/>
    <x v="3"/>
    <x v="7695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19605"/>
    <n v="8620"/>
    <s v="southw_ckn_l"/>
    <n v="1"/>
    <d v="2015-05-24T00:00:00"/>
    <x v="23"/>
    <x v="4"/>
    <n v="5"/>
    <x v="1"/>
    <x v="3"/>
    <x v="7695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606"/>
    <n v="8621"/>
    <s v="green_garden_s"/>
    <n v="1"/>
    <d v="2015-05-24T00:00:00"/>
    <x v="23"/>
    <x v="4"/>
    <n v="5"/>
    <x v="1"/>
    <x v="3"/>
    <x v="7696"/>
    <x v="8"/>
    <n v="12"/>
    <n v="12"/>
    <x v="0"/>
    <x v="2"/>
    <x v="1"/>
    <s v="Spinach, Mushrooms, Tomatoes, Green Olives, Feta Cheese"/>
    <x v="10"/>
    <m/>
    <m/>
    <m/>
    <m/>
    <x v="73"/>
    <m/>
  </r>
  <r>
    <n v="19607"/>
    <n v="8621"/>
    <s v="hawaiian_s"/>
    <n v="1"/>
    <d v="2015-05-24T00:00:00"/>
    <x v="23"/>
    <x v="4"/>
    <n v="5"/>
    <x v="1"/>
    <x v="3"/>
    <x v="7696"/>
    <x v="8"/>
    <n v="10.5"/>
    <n v="10.5"/>
    <x v="0"/>
    <x v="2"/>
    <x v="0"/>
    <s v="Sliced Ham, Pineapple, Mozzarella Cheese"/>
    <x v="0"/>
    <m/>
    <m/>
    <m/>
    <m/>
    <x v="73"/>
    <m/>
  </r>
  <r>
    <n v="19608"/>
    <n v="8622"/>
    <s v="cali_ckn_m"/>
    <n v="1"/>
    <d v="2015-05-24T00:00:00"/>
    <x v="23"/>
    <x v="4"/>
    <n v="5"/>
    <x v="1"/>
    <x v="3"/>
    <x v="769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609"/>
    <n v="8623"/>
    <s v="ital_cpcllo_s"/>
    <n v="1"/>
    <d v="2015-05-24T00:00:00"/>
    <x v="23"/>
    <x v="4"/>
    <n v="5"/>
    <x v="1"/>
    <x v="3"/>
    <x v="7698"/>
    <x v="9"/>
    <n v="12"/>
    <n v="12"/>
    <x v="0"/>
    <x v="2"/>
    <x v="0"/>
    <s v="Capocollo, Red Peppers, Tomatoes, Goat Cheese, Garlic, Oregano"/>
    <x v="11"/>
    <m/>
    <m/>
    <m/>
    <m/>
    <x v="73"/>
    <m/>
  </r>
  <r>
    <n v="19610"/>
    <n v="8623"/>
    <s v="spin_pesto_m"/>
    <n v="1"/>
    <d v="2015-05-24T00:00:00"/>
    <x v="23"/>
    <x v="4"/>
    <n v="5"/>
    <x v="1"/>
    <x v="3"/>
    <x v="7698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19611"/>
    <n v="8624"/>
    <s v="classic_dlx_s"/>
    <n v="1"/>
    <d v="2015-05-24T00:00:00"/>
    <x v="23"/>
    <x v="4"/>
    <n v="5"/>
    <x v="1"/>
    <x v="3"/>
    <x v="7699"/>
    <x v="9"/>
    <n v="12"/>
    <n v="12"/>
    <x v="0"/>
    <x v="2"/>
    <x v="0"/>
    <s v="Pepperoni, Mushrooms, Red Onions, Red Peppers, Bacon"/>
    <x v="1"/>
    <m/>
    <m/>
    <m/>
    <m/>
    <x v="73"/>
    <m/>
  </r>
  <r>
    <n v="19612"/>
    <n v="8624"/>
    <s v="thai_ckn_m"/>
    <n v="1"/>
    <d v="2015-05-24T00:00:00"/>
    <x v="23"/>
    <x v="4"/>
    <n v="5"/>
    <x v="1"/>
    <x v="3"/>
    <x v="7699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19613"/>
    <n v="8625"/>
    <s v="pepperoni_l"/>
    <n v="1"/>
    <d v="2015-05-24T00:00:00"/>
    <x v="23"/>
    <x v="4"/>
    <n v="5"/>
    <x v="1"/>
    <x v="3"/>
    <x v="7700"/>
    <x v="9"/>
    <n v="15.25"/>
    <n v="15.25"/>
    <x v="0"/>
    <x v="1"/>
    <x v="0"/>
    <s v="Mozzarella Cheese, Pepperoni"/>
    <x v="17"/>
    <m/>
    <m/>
    <m/>
    <m/>
    <x v="73"/>
    <m/>
  </r>
  <r>
    <n v="19614"/>
    <n v="8625"/>
    <s v="spinach_fet_m"/>
    <n v="1"/>
    <d v="2015-05-24T00:00:00"/>
    <x v="23"/>
    <x v="4"/>
    <n v="5"/>
    <x v="1"/>
    <x v="3"/>
    <x v="7700"/>
    <x v="9"/>
    <n v="16"/>
    <n v="16"/>
    <x v="0"/>
    <x v="0"/>
    <x v="1"/>
    <s v="Spinach, Mushrooms, Red Onions, Feta Cheese, Garlic"/>
    <x v="27"/>
    <m/>
    <m/>
    <m/>
    <m/>
    <x v="73"/>
    <m/>
  </r>
  <r>
    <n v="19615"/>
    <n v="8625"/>
    <s v="thai_ckn_s"/>
    <n v="1"/>
    <d v="2015-05-24T00:00:00"/>
    <x v="23"/>
    <x v="4"/>
    <n v="5"/>
    <x v="1"/>
    <x v="3"/>
    <x v="7700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19616"/>
    <n v="8626"/>
    <s v="brie_carre_s"/>
    <n v="1"/>
    <d v="2015-05-24T00:00:00"/>
    <x v="23"/>
    <x v="4"/>
    <n v="5"/>
    <x v="1"/>
    <x v="3"/>
    <x v="7701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19617"/>
    <n v="8626"/>
    <s v="ital_supr_l"/>
    <n v="1"/>
    <d v="2015-05-24T00:00:00"/>
    <x v="23"/>
    <x v="4"/>
    <n v="5"/>
    <x v="1"/>
    <x v="3"/>
    <x v="7701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9618"/>
    <n v="8627"/>
    <s v="pepperoni_m"/>
    <n v="1"/>
    <d v="2015-05-24T00:00:00"/>
    <x v="23"/>
    <x v="4"/>
    <n v="5"/>
    <x v="1"/>
    <x v="3"/>
    <x v="7281"/>
    <x v="9"/>
    <n v="12.5"/>
    <n v="12.5"/>
    <x v="0"/>
    <x v="0"/>
    <x v="0"/>
    <s v="Mozzarella Cheese, Pepperoni"/>
    <x v="17"/>
    <m/>
    <m/>
    <m/>
    <m/>
    <x v="73"/>
    <m/>
  </r>
  <r>
    <n v="19619"/>
    <n v="8628"/>
    <s v="ital_supr_m"/>
    <n v="1"/>
    <d v="2015-05-24T00:00:00"/>
    <x v="23"/>
    <x v="4"/>
    <n v="5"/>
    <x v="1"/>
    <x v="3"/>
    <x v="7702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19620"/>
    <n v="8628"/>
    <s v="mexicana_l"/>
    <n v="1"/>
    <d v="2015-05-24T00:00:00"/>
    <x v="23"/>
    <x v="4"/>
    <n v="5"/>
    <x v="1"/>
    <x v="3"/>
    <x v="7702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621"/>
    <n v="8628"/>
    <s v="spinach_fet_l"/>
    <n v="1"/>
    <d v="2015-05-24T00:00:00"/>
    <x v="23"/>
    <x v="4"/>
    <n v="5"/>
    <x v="1"/>
    <x v="3"/>
    <x v="7702"/>
    <x v="10"/>
    <n v="20.25"/>
    <n v="20.25"/>
    <x v="1"/>
    <x v="1"/>
    <x v="1"/>
    <s v="Spinach, Mushrooms, Red Onions, Feta Cheese, Garlic"/>
    <x v="27"/>
    <m/>
    <m/>
    <m/>
    <m/>
    <x v="73"/>
    <m/>
  </r>
  <r>
    <n v="19622"/>
    <n v="8629"/>
    <s v="four_cheese_l"/>
    <n v="1"/>
    <d v="2015-05-24T00:00:00"/>
    <x v="23"/>
    <x v="4"/>
    <n v="5"/>
    <x v="1"/>
    <x v="3"/>
    <x v="7703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623"/>
    <n v="8629"/>
    <s v="mexicana_l"/>
    <n v="1"/>
    <d v="2015-05-24T00:00:00"/>
    <x v="23"/>
    <x v="4"/>
    <n v="5"/>
    <x v="1"/>
    <x v="3"/>
    <x v="7703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624"/>
    <n v="8630"/>
    <s v="bbq_ckn_s"/>
    <n v="1"/>
    <d v="2015-05-24T00:00:00"/>
    <x v="23"/>
    <x v="4"/>
    <n v="5"/>
    <x v="1"/>
    <x v="3"/>
    <x v="7704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9625"/>
    <n v="8630"/>
    <s v="cali_ckn_l"/>
    <n v="1"/>
    <d v="2015-05-24T00:00:00"/>
    <x v="23"/>
    <x v="4"/>
    <n v="5"/>
    <x v="1"/>
    <x v="3"/>
    <x v="7704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626"/>
    <n v="8630"/>
    <s v="pep_msh_pep_m"/>
    <n v="1"/>
    <d v="2015-05-24T00:00:00"/>
    <x v="23"/>
    <x v="4"/>
    <n v="5"/>
    <x v="1"/>
    <x v="3"/>
    <x v="7704"/>
    <x v="10"/>
    <n v="14.5"/>
    <n v="14.5"/>
    <x v="0"/>
    <x v="0"/>
    <x v="0"/>
    <s v="Pepperoni, Mushrooms, Green Peppers"/>
    <x v="30"/>
    <m/>
    <m/>
    <m/>
    <m/>
    <x v="73"/>
    <m/>
  </r>
  <r>
    <n v="19627"/>
    <n v="8630"/>
    <s v="thai_ckn_l"/>
    <n v="1"/>
    <d v="2015-05-24T00:00:00"/>
    <x v="23"/>
    <x v="4"/>
    <n v="5"/>
    <x v="1"/>
    <x v="3"/>
    <x v="7704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9628"/>
    <n v="8631"/>
    <s v="bbq_ckn_m"/>
    <n v="1"/>
    <d v="2015-05-24T00:00:00"/>
    <x v="23"/>
    <x v="4"/>
    <n v="5"/>
    <x v="1"/>
    <x v="3"/>
    <x v="7705"/>
    <x v="1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629"/>
    <n v="8632"/>
    <s v="mexicana_m"/>
    <n v="1"/>
    <d v="2015-05-24T00:00:00"/>
    <x v="23"/>
    <x v="4"/>
    <n v="5"/>
    <x v="1"/>
    <x v="3"/>
    <x v="7706"/>
    <x v="1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9630"/>
    <n v="8632"/>
    <s v="spinach_fet_s"/>
    <n v="1"/>
    <d v="2015-05-24T00:00:00"/>
    <x v="23"/>
    <x v="4"/>
    <n v="5"/>
    <x v="1"/>
    <x v="3"/>
    <x v="7706"/>
    <x v="11"/>
    <n v="12"/>
    <n v="12"/>
    <x v="0"/>
    <x v="2"/>
    <x v="1"/>
    <s v="Spinach, Mushrooms, Red Onions, Feta Cheese, Garlic"/>
    <x v="27"/>
    <m/>
    <m/>
    <m/>
    <m/>
    <x v="73"/>
    <m/>
  </r>
  <r>
    <n v="19631"/>
    <n v="8632"/>
    <s v="thai_ckn_s"/>
    <n v="1"/>
    <d v="2015-05-24T00:00:00"/>
    <x v="23"/>
    <x v="4"/>
    <n v="5"/>
    <x v="1"/>
    <x v="3"/>
    <x v="7706"/>
    <x v="11"/>
    <n v="12.75"/>
    <n v="12.75"/>
    <x v="0"/>
    <x v="2"/>
    <x v="3"/>
    <s v="Chicken, Pineapple, Tomatoes, Red Peppers, Thai Sweet Chilli Sauce"/>
    <x v="5"/>
    <m/>
    <m/>
    <m/>
    <m/>
    <x v="73"/>
    <m/>
  </r>
  <r>
    <n v="19632"/>
    <n v="8633"/>
    <s v="sicilian_l"/>
    <n v="1"/>
    <d v="2015-05-25T00:00:00"/>
    <x v="24"/>
    <x v="4"/>
    <n v="5"/>
    <x v="1"/>
    <x v="4"/>
    <x v="7707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9633"/>
    <n v="8634"/>
    <s v="sicilian_m"/>
    <n v="1"/>
    <d v="2015-05-25T00:00:00"/>
    <x v="24"/>
    <x v="4"/>
    <n v="5"/>
    <x v="1"/>
    <x v="4"/>
    <x v="7708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9634"/>
    <n v="8635"/>
    <s v="southw_ckn_l"/>
    <n v="1"/>
    <d v="2015-05-25T00:00:00"/>
    <x v="24"/>
    <x v="4"/>
    <n v="5"/>
    <x v="1"/>
    <x v="4"/>
    <x v="7709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635"/>
    <n v="8636"/>
    <s v="ital_cpcllo_l"/>
    <n v="1"/>
    <d v="2015-05-25T00:00:00"/>
    <x v="24"/>
    <x v="4"/>
    <n v="5"/>
    <x v="1"/>
    <x v="4"/>
    <x v="7710"/>
    <x v="0"/>
    <n v="20.5"/>
    <n v="20.5"/>
    <x v="1"/>
    <x v="1"/>
    <x v="0"/>
    <s v="Capocollo, Red Peppers, Tomatoes, Goat Cheese, Garlic, Oregano"/>
    <x v="11"/>
    <m/>
    <m/>
    <m/>
    <m/>
    <x v="73"/>
    <m/>
  </r>
  <r>
    <n v="19636"/>
    <n v="8636"/>
    <s v="pep_msh_pep_l"/>
    <n v="1"/>
    <d v="2015-05-25T00:00:00"/>
    <x v="24"/>
    <x v="4"/>
    <n v="5"/>
    <x v="1"/>
    <x v="4"/>
    <x v="7710"/>
    <x v="0"/>
    <n v="17.5"/>
    <n v="17.5"/>
    <x v="0"/>
    <x v="1"/>
    <x v="0"/>
    <s v="Pepperoni, Mushrooms, Green Peppers"/>
    <x v="30"/>
    <m/>
    <m/>
    <m/>
    <m/>
    <x v="73"/>
    <m/>
  </r>
  <r>
    <n v="19637"/>
    <n v="8637"/>
    <s v="classic_dlx_m"/>
    <n v="1"/>
    <d v="2015-05-25T00:00:00"/>
    <x v="24"/>
    <x v="4"/>
    <n v="5"/>
    <x v="1"/>
    <x v="4"/>
    <x v="7711"/>
    <x v="0"/>
    <n v="16"/>
    <n v="16"/>
    <x v="0"/>
    <x v="0"/>
    <x v="0"/>
    <s v="Pepperoni, Mushrooms, Red Onions, Red Peppers, Bacon"/>
    <x v="1"/>
    <m/>
    <m/>
    <m/>
    <m/>
    <x v="73"/>
    <m/>
  </r>
  <r>
    <n v="19638"/>
    <n v="8638"/>
    <s v="bbq_ckn_s"/>
    <n v="1"/>
    <d v="2015-05-25T00:00:00"/>
    <x v="24"/>
    <x v="4"/>
    <n v="5"/>
    <x v="1"/>
    <x v="4"/>
    <x v="7712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9639"/>
    <n v="8639"/>
    <s v="calabrese_m"/>
    <n v="1"/>
    <d v="2015-05-25T00:00:00"/>
    <x v="24"/>
    <x v="4"/>
    <n v="5"/>
    <x v="1"/>
    <x v="4"/>
    <x v="6436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19640"/>
    <n v="8639"/>
    <s v="mexicana_m"/>
    <n v="1"/>
    <d v="2015-05-25T00:00:00"/>
    <x v="24"/>
    <x v="4"/>
    <n v="5"/>
    <x v="1"/>
    <x v="4"/>
    <x v="6436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9641"/>
    <n v="8640"/>
    <s v="cali_ckn_s"/>
    <n v="1"/>
    <d v="2015-05-25T00:00:00"/>
    <x v="24"/>
    <x v="4"/>
    <n v="5"/>
    <x v="1"/>
    <x v="4"/>
    <x v="7713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9642"/>
    <n v="8641"/>
    <s v="big_meat_s"/>
    <n v="1"/>
    <d v="2015-05-25T00:00:00"/>
    <x v="24"/>
    <x v="4"/>
    <n v="5"/>
    <x v="1"/>
    <x v="4"/>
    <x v="7714"/>
    <x v="1"/>
    <n v="12"/>
    <n v="12"/>
    <x v="0"/>
    <x v="2"/>
    <x v="0"/>
    <s v="Bacon, Pepperoni, Italian Sausage, Chorizo Sausage"/>
    <x v="19"/>
    <m/>
    <m/>
    <m/>
    <m/>
    <x v="73"/>
    <m/>
  </r>
  <r>
    <n v="19643"/>
    <n v="8641"/>
    <s v="cali_ckn_l"/>
    <n v="1"/>
    <d v="2015-05-25T00:00:00"/>
    <x v="24"/>
    <x v="4"/>
    <n v="5"/>
    <x v="1"/>
    <x v="4"/>
    <x v="7714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644"/>
    <n v="8641"/>
    <s v="classic_dlx_m"/>
    <n v="1"/>
    <d v="2015-05-25T00:00:00"/>
    <x v="24"/>
    <x v="4"/>
    <n v="5"/>
    <x v="1"/>
    <x v="4"/>
    <x v="7714"/>
    <x v="1"/>
    <n v="16"/>
    <n v="16"/>
    <x v="0"/>
    <x v="0"/>
    <x v="0"/>
    <s v="Pepperoni, Mushrooms, Red Onions, Red Peppers, Bacon"/>
    <x v="1"/>
    <m/>
    <m/>
    <m/>
    <m/>
    <x v="73"/>
    <m/>
  </r>
  <r>
    <n v="19645"/>
    <n v="8641"/>
    <s v="hawaiian_m"/>
    <n v="1"/>
    <d v="2015-05-25T00:00:00"/>
    <x v="24"/>
    <x v="4"/>
    <n v="5"/>
    <x v="1"/>
    <x v="4"/>
    <x v="7714"/>
    <x v="1"/>
    <n v="13.25"/>
    <n v="13.25"/>
    <x v="0"/>
    <x v="0"/>
    <x v="0"/>
    <s v="Sliced Ham, Pineapple, Mozzarella Cheese"/>
    <x v="0"/>
    <m/>
    <m/>
    <m/>
    <m/>
    <x v="73"/>
    <m/>
  </r>
  <r>
    <n v="19646"/>
    <n v="8641"/>
    <s v="ital_supr_l"/>
    <n v="1"/>
    <d v="2015-05-25T00:00:00"/>
    <x v="24"/>
    <x v="4"/>
    <n v="5"/>
    <x v="1"/>
    <x v="4"/>
    <x v="7714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9647"/>
    <n v="8641"/>
    <s v="ital_supr_s"/>
    <n v="1"/>
    <d v="2015-05-25T00:00:00"/>
    <x v="24"/>
    <x v="4"/>
    <n v="5"/>
    <x v="1"/>
    <x v="4"/>
    <x v="7714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19648"/>
    <n v="8641"/>
    <s v="mediterraneo_l"/>
    <n v="1"/>
    <d v="2015-05-25T00:00:00"/>
    <x v="24"/>
    <x v="4"/>
    <n v="5"/>
    <x v="1"/>
    <x v="4"/>
    <x v="7714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9649"/>
    <n v="8641"/>
    <s v="napolitana_l"/>
    <n v="1"/>
    <d v="2015-05-25T00:00:00"/>
    <x v="24"/>
    <x v="4"/>
    <n v="5"/>
    <x v="1"/>
    <x v="4"/>
    <x v="7714"/>
    <x v="1"/>
    <n v="20.5"/>
    <n v="20.5"/>
    <x v="1"/>
    <x v="1"/>
    <x v="0"/>
    <s v="Tomatoes, Anchovies, Green Olives, Red Onions, Garlic"/>
    <x v="22"/>
    <m/>
    <m/>
    <m/>
    <m/>
    <x v="73"/>
    <m/>
  </r>
  <r>
    <n v="19650"/>
    <n v="8641"/>
    <s v="spicy_ital_s"/>
    <n v="1"/>
    <d v="2015-05-25T00:00:00"/>
    <x v="24"/>
    <x v="4"/>
    <n v="5"/>
    <x v="1"/>
    <x v="4"/>
    <x v="7714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19651"/>
    <n v="8642"/>
    <s v="prsc_argla_l"/>
    <n v="1"/>
    <d v="2015-05-25T00:00:00"/>
    <x v="24"/>
    <x v="4"/>
    <n v="5"/>
    <x v="1"/>
    <x v="4"/>
    <x v="7715"/>
    <x v="1"/>
    <n v="20.75"/>
    <n v="20.75"/>
    <x v="1"/>
    <x v="1"/>
    <x v="2"/>
    <s v="Prosciutto di San Daniele, Arugula, Mozzarella Cheese"/>
    <x v="6"/>
    <m/>
    <m/>
    <m/>
    <m/>
    <x v="73"/>
    <m/>
  </r>
  <r>
    <n v="19652"/>
    <n v="8642"/>
    <s v="spinach_fet_m"/>
    <n v="1"/>
    <d v="2015-05-25T00:00:00"/>
    <x v="24"/>
    <x v="4"/>
    <n v="5"/>
    <x v="1"/>
    <x v="4"/>
    <x v="7715"/>
    <x v="1"/>
    <n v="16"/>
    <n v="16"/>
    <x v="0"/>
    <x v="0"/>
    <x v="1"/>
    <s v="Spinach, Mushrooms, Red Onions, Feta Cheese, Garlic"/>
    <x v="27"/>
    <m/>
    <m/>
    <m/>
    <m/>
    <x v="73"/>
    <m/>
  </r>
  <r>
    <n v="19653"/>
    <n v="8643"/>
    <s v="calabrese_m"/>
    <n v="1"/>
    <d v="2015-05-25T00:00:00"/>
    <x v="24"/>
    <x v="4"/>
    <n v="5"/>
    <x v="1"/>
    <x v="4"/>
    <x v="7716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9654"/>
    <n v="8643"/>
    <s v="four_cheese_m"/>
    <n v="1"/>
    <d v="2015-05-25T00:00:00"/>
    <x v="24"/>
    <x v="4"/>
    <n v="5"/>
    <x v="1"/>
    <x v="4"/>
    <x v="7716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655"/>
    <n v="8643"/>
    <s v="mexicana_l"/>
    <n v="1"/>
    <d v="2015-05-25T00:00:00"/>
    <x v="24"/>
    <x v="4"/>
    <n v="5"/>
    <x v="1"/>
    <x v="4"/>
    <x v="771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656"/>
    <n v="8643"/>
    <s v="peppr_salami_m"/>
    <n v="1"/>
    <d v="2015-05-25T00:00:00"/>
    <x v="24"/>
    <x v="4"/>
    <n v="5"/>
    <x v="1"/>
    <x v="4"/>
    <x v="7716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9657"/>
    <n v="8643"/>
    <s v="prsc_argla_s"/>
    <n v="1"/>
    <d v="2015-05-25T00:00:00"/>
    <x v="24"/>
    <x v="4"/>
    <n v="5"/>
    <x v="1"/>
    <x v="4"/>
    <x v="7716"/>
    <x v="1"/>
    <n v="12.5"/>
    <n v="12.5"/>
    <x v="0"/>
    <x v="2"/>
    <x v="2"/>
    <s v="Prosciutto di San Daniele, Arugula, Mozzarella Cheese"/>
    <x v="6"/>
    <m/>
    <m/>
    <m/>
    <m/>
    <x v="73"/>
    <m/>
  </r>
  <r>
    <n v="19658"/>
    <n v="8643"/>
    <s v="soppressata_l"/>
    <n v="2"/>
    <d v="2015-05-25T00:00:00"/>
    <x v="24"/>
    <x v="4"/>
    <n v="5"/>
    <x v="1"/>
    <x v="4"/>
    <x v="7716"/>
    <x v="1"/>
    <n v="20.75"/>
    <n v="41.5"/>
    <x v="1"/>
    <x v="1"/>
    <x v="2"/>
    <s v="Soppressata Salami, Fontina Cheese, Mozzarella Cheese, Mushrooms, Garlic"/>
    <x v="20"/>
    <m/>
    <m/>
    <m/>
    <m/>
    <x v="73"/>
    <m/>
  </r>
  <r>
    <n v="19659"/>
    <n v="8643"/>
    <s v="spin_pesto_m"/>
    <n v="1"/>
    <d v="2015-05-25T00:00:00"/>
    <x v="24"/>
    <x v="4"/>
    <n v="5"/>
    <x v="1"/>
    <x v="4"/>
    <x v="7716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19660"/>
    <n v="8643"/>
    <s v="spinach_fet_s"/>
    <n v="1"/>
    <d v="2015-05-25T00:00:00"/>
    <x v="24"/>
    <x v="4"/>
    <n v="5"/>
    <x v="1"/>
    <x v="4"/>
    <x v="7716"/>
    <x v="1"/>
    <n v="12"/>
    <n v="12"/>
    <x v="0"/>
    <x v="2"/>
    <x v="1"/>
    <s v="Spinach, Mushrooms, Red Onions, Feta Cheese, Garlic"/>
    <x v="27"/>
    <m/>
    <m/>
    <m/>
    <m/>
    <x v="73"/>
    <m/>
  </r>
  <r>
    <n v="19661"/>
    <n v="8643"/>
    <s v="the_greek_s"/>
    <n v="1"/>
    <d v="2015-05-25T00:00:00"/>
    <x v="24"/>
    <x v="4"/>
    <n v="5"/>
    <x v="1"/>
    <x v="4"/>
    <x v="7716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9662"/>
    <n v="8644"/>
    <s v="bbq_ckn_m"/>
    <n v="1"/>
    <d v="2015-05-25T00:00:00"/>
    <x v="24"/>
    <x v="4"/>
    <n v="5"/>
    <x v="1"/>
    <x v="4"/>
    <x v="3487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663"/>
    <n v="8644"/>
    <s v="calabrese_s"/>
    <n v="1"/>
    <d v="2015-05-25T00:00:00"/>
    <x v="24"/>
    <x v="4"/>
    <n v="5"/>
    <x v="1"/>
    <x v="4"/>
    <x v="3487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19664"/>
    <n v="8645"/>
    <s v="pep_msh_pep_s"/>
    <n v="1"/>
    <d v="2015-05-25T00:00:00"/>
    <x v="24"/>
    <x v="4"/>
    <n v="5"/>
    <x v="1"/>
    <x v="4"/>
    <x v="7717"/>
    <x v="2"/>
    <n v="11"/>
    <n v="11"/>
    <x v="0"/>
    <x v="2"/>
    <x v="0"/>
    <s v="Pepperoni, Mushrooms, Green Peppers"/>
    <x v="30"/>
    <m/>
    <m/>
    <m/>
    <m/>
    <x v="73"/>
    <m/>
  </r>
  <r>
    <n v="19665"/>
    <n v="8646"/>
    <s v="spicy_ital_l"/>
    <n v="1"/>
    <d v="2015-05-25T00:00:00"/>
    <x v="24"/>
    <x v="4"/>
    <n v="5"/>
    <x v="1"/>
    <x v="4"/>
    <x v="3443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9666"/>
    <n v="8647"/>
    <s v="bbq_ckn_s"/>
    <n v="1"/>
    <d v="2015-05-25T00:00:00"/>
    <x v="24"/>
    <x v="4"/>
    <n v="5"/>
    <x v="1"/>
    <x v="4"/>
    <x v="7718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9667"/>
    <n v="8647"/>
    <s v="mediterraneo_m"/>
    <n v="1"/>
    <d v="2015-05-25T00:00:00"/>
    <x v="24"/>
    <x v="4"/>
    <n v="5"/>
    <x v="1"/>
    <x v="4"/>
    <x v="7718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9668"/>
    <n v="8648"/>
    <s v="cali_ckn_s"/>
    <n v="1"/>
    <d v="2015-05-25T00:00:00"/>
    <x v="24"/>
    <x v="4"/>
    <n v="5"/>
    <x v="1"/>
    <x v="4"/>
    <x v="7719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9669"/>
    <n v="8648"/>
    <s v="prsc_argla_m"/>
    <n v="1"/>
    <d v="2015-05-25T00:00:00"/>
    <x v="24"/>
    <x v="4"/>
    <n v="5"/>
    <x v="1"/>
    <x v="4"/>
    <x v="7719"/>
    <x v="2"/>
    <n v="16.5"/>
    <n v="16.5"/>
    <x v="0"/>
    <x v="0"/>
    <x v="2"/>
    <s v="Prosciutto di San Daniele, Arugula, Mozzarella Cheese"/>
    <x v="6"/>
    <m/>
    <m/>
    <m/>
    <m/>
    <x v="73"/>
    <m/>
  </r>
  <r>
    <n v="19670"/>
    <n v="8648"/>
    <s v="soppressata_m"/>
    <n v="1"/>
    <d v="2015-05-25T00:00:00"/>
    <x v="24"/>
    <x v="4"/>
    <n v="5"/>
    <x v="1"/>
    <x v="4"/>
    <x v="7719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19671"/>
    <n v="8649"/>
    <s v="veggie_veg_s"/>
    <n v="1"/>
    <d v="2015-05-25T00:00:00"/>
    <x v="24"/>
    <x v="4"/>
    <n v="5"/>
    <x v="1"/>
    <x v="4"/>
    <x v="7720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9672"/>
    <n v="8650"/>
    <s v="four_cheese_m"/>
    <n v="1"/>
    <d v="2015-05-25T00:00:00"/>
    <x v="24"/>
    <x v="4"/>
    <n v="5"/>
    <x v="1"/>
    <x v="4"/>
    <x v="7721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673"/>
    <n v="8650"/>
    <s v="thai_ckn_l"/>
    <n v="1"/>
    <d v="2015-05-25T00:00:00"/>
    <x v="24"/>
    <x v="4"/>
    <n v="5"/>
    <x v="1"/>
    <x v="4"/>
    <x v="772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9674"/>
    <n v="8651"/>
    <s v="five_cheese_l"/>
    <n v="1"/>
    <d v="2015-05-25T00:00:00"/>
    <x v="24"/>
    <x v="4"/>
    <n v="5"/>
    <x v="1"/>
    <x v="4"/>
    <x v="772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675"/>
    <n v="8651"/>
    <s v="the_greek_m"/>
    <n v="1"/>
    <d v="2015-05-25T00:00:00"/>
    <x v="24"/>
    <x v="4"/>
    <n v="5"/>
    <x v="1"/>
    <x v="4"/>
    <x v="7722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19676"/>
    <n v="8652"/>
    <s v="soppressata_l"/>
    <n v="1"/>
    <d v="2015-05-25T00:00:00"/>
    <x v="24"/>
    <x v="4"/>
    <n v="5"/>
    <x v="1"/>
    <x v="4"/>
    <x v="7723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19677"/>
    <n v="8652"/>
    <s v="southw_ckn_m"/>
    <n v="1"/>
    <d v="2015-05-25T00:00:00"/>
    <x v="24"/>
    <x v="4"/>
    <n v="5"/>
    <x v="1"/>
    <x v="4"/>
    <x v="7723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9678"/>
    <n v="8653"/>
    <s v="big_meat_s"/>
    <n v="1"/>
    <d v="2015-05-25T00:00:00"/>
    <x v="24"/>
    <x v="4"/>
    <n v="5"/>
    <x v="1"/>
    <x v="4"/>
    <x v="7724"/>
    <x v="3"/>
    <n v="12"/>
    <n v="12"/>
    <x v="0"/>
    <x v="2"/>
    <x v="0"/>
    <s v="Bacon, Pepperoni, Italian Sausage, Chorizo Sausage"/>
    <x v="19"/>
    <m/>
    <m/>
    <m/>
    <m/>
    <x v="73"/>
    <m/>
  </r>
  <r>
    <n v="19679"/>
    <n v="8653"/>
    <s v="ital_supr_l"/>
    <n v="2"/>
    <d v="2015-05-25T00:00:00"/>
    <x v="24"/>
    <x v="4"/>
    <n v="5"/>
    <x v="1"/>
    <x v="4"/>
    <x v="7724"/>
    <x v="3"/>
    <n v="20.75"/>
    <n v="41.5"/>
    <x v="1"/>
    <x v="1"/>
    <x v="2"/>
    <s v="Calabrese Salami, Capocollo, Tomatoes, Red Onions, Green Olives, Garlic"/>
    <x v="3"/>
    <m/>
    <m/>
    <m/>
    <m/>
    <x v="73"/>
    <m/>
  </r>
  <r>
    <n v="19680"/>
    <n v="8654"/>
    <s v="bbq_ckn_l"/>
    <n v="1"/>
    <d v="2015-05-25T00:00:00"/>
    <x v="24"/>
    <x v="4"/>
    <n v="5"/>
    <x v="1"/>
    <x v="4"/>
    <x v="7725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681"/>
    <n v="8654"/>
    <s v="five_cheese_l"/>
    <n v="1"/>
    <d v="2015-05-25T00:00:00"/>
    <x v="24"/>
    <x v="4"/>
    <n v="5"/>
    <x v="1"/>
    <x v="4"/>
    <x v="772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682"/>
    <n v="8654"/>
    <s v="four_cheese_l"/>
    <n v="1"/>
    <d v="2015-05-25T00:00:00"/>
    <x v="24"/>
    <x v="4"/>
    <n v="5"/>
    <x v="1"/>
    <x v="4"/>
    <x v="7725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683"/>
    <n v="8654"/>
    <s v="pepperoni_m"/>
    <n v="1"/>
    <d v="2015-05-25T00:00:00"/>
    <x v="24"/>
    <x v="4"/>
    <n v="5"/>
    <x v="1"/>
    <x v="4"/>
    <x v="7725"/>
    <x v="3"/>
    <n v="12.5"/>
    <n v="12.5"/>
    <x v="0"/>
    <x v="0"/>
    <x v="0"/>
    <s v="Mozzarella Cheese, Pepperoni"/>
    <x v="17"/>
    <m/>
    <m/>
    <m/>
    <m/>
    <x v="73"/>
    <m/>
  </r>
  <r>
    <n v="19684"/>
    <n v="8655"/>
    <s v="southw_ckn_l"/>
    <n v="1"/>
    <d v="2015-05-25T00:00:00"/>
    <x v="24"/>
    <x v="4"/>
    <n v="5"/>
    <x v="1"/>
    <x v="4"/>
    <x v="7726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685"/>
    <n v="8656"/>
    <s v="calabrese_m"/>
    <n v="1"/>
    <d v="2015-05-25T00:00:00"/>
    <x v="24"/>
    <x v="4"/>
    <n v="5"/>
    <x v="1"/>
    <x v="4"/>
    <x v="7727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19686"/>
    <n v="8656"/>
    <s v="four_cheese_m"/>
    <n v="1"/>
    <d v="2015-05-25T00:00:00"/>
    <x v="24"/>
    <x v="4"/>
    <n v="5"/>
    <x v="1"/>
    <x v="4"/>
    <x v="7727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687"/>
    <n v="8656"/>
    <s v="pepperoni_s"/>
    <n v="1"/>
    <d v="2015-05-25T00:00:00"/>
    <x v="24"/>
    <x v="4"/>
    <n v="5"/>
    <x v="1"/>
    <x v="4"/>
    <x v="7727"/>
    <x v="4"/>
    <n v="9.75"/>
    <n v="9.75"/>
    <x v="0"/>
    <x v="2"/>
    <x v="0"/>
    <s v="Mozzarella Cheese, Pepperoni"/>
    <x v="17"/>
    <m/>
    <m/>
    <m/>
    <m/>
    <x v="73"/>
    <m/>
  </r>
  <r>
    <n v="19688"/>
    <n v="8657"/>
    <s v="classic_dlx_l"/>
    <n v="1"/>
    <d v="2015-05-25T00:00:00"/>
    <x v="24"/>
    <x v="4"/>
    <n v="5"/>
    <x v="1"/>
    <x v="4"/>
    <x v="6547"/>
    <x v="4"/>
    <n v="20.5"/>
    <n v="20.5"/>
    <x v="1"/>
    <x v="1"/>
    <x v="0"/>
    <s v="Pepperoni, Mushrooms, Red Onions, Red Peppers, Bacon"/>
    <x v="1"/>
    <m/>
    <m/>
    <m/>
    <m/>
    <x v="73"/>
    <m/>
  </r>
  <r>
    <n v="19689"/>
    <n v="8657"/>
    <s v="napolitana_m"/>
    <n v="1"/>
    <d v="2015-05-25T00:00:00"/>
    <x v="24"/>
    <x v="4"/>
    <n v="5"/>
    <x v="1"/>
    <x v="4"/>
    <x v="6547"/>
    <x v="4"/>
    <n v="16"/>
    <n v="16"/>
    <x v="0"/>
    <x v="0"/>
    <x v="0"/>
    <s v="Tomatoes, Anchovies, Green Olives, Red Onions, Garlic"/>
    <x v="22"/>
    <m/>
    <m/>
    <m/>
    <m/>
    <x v="73"/>
    <m/>
  </r>
  <r>
    <n v="19690"/>
    <n v="8658"/>
    <s v="calabrese_l"/>
    <n v="1"/>
    <d v="2015-05-25T00:00:00"/>
    <x v="24"/>
    <x v="4"/>
    <n v="5"/>
    <x v="1"/>
    <x v="4"/>
    <x v="343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19691"/>
    <n v="8658"/>
    <s v="pepperoni_m"/>
    <n v="1"/>
    <d v="2015-05-25T00:00:00"/>
    <x v="24"/>
    <x v="4"/>
    <n v="5"/>
    <x v="1"/>
    <x v="4"/>
    <x v="343"/>
    <x v="5"/>
    <n v="12.5"/>
    <n v="12.5"/>
    <x v="0"/>
    <x v="0"/>
    <x v="0"/>
    <s v="Mozzarella Cheese, Pepperoni"/>
    <x v="17"/>
    <m/>
    <m/>
    <m/>
    <m/>
    <x v="73"/>
    <m/>
  </r>
  <r>
    <n v="19692"/>
    <n v="8659"/>
    <s v="ckn_alfredo_s"/>
    <n v="1"/>
    <d v="2015-05-25T00:00:00"/>
    <x v="24"/>
    <x v="4"/>
    <n v="5"/>
    <x v="1"/>
    <x v="4"/>
    <x v="7728"/>
    <x v="5"/>
    <n v="12.75"/>
    <n v="12.75"/>
    <x v="0"/>
    <x v="2"/>
    <x v="3"/>
    <s v="Chicken, Red Onions, Red Peppers, Mushrooms, Asiago Cheese, Alfredo Sauce"/>
    <x v="29"/>
    <m/>
    <m/>
    <m/>
    <m/>
    <x v="73"/>
    <m/>
  </r>
  <r>
    <n v="19693"/>
    <n v="8659"/>
    <s v="spinach_fet_s"/>
    <n v="1"/>
    <d v="2015-05-25T00:00:00"/>
    <x v="24"/>
    <x v="4"/>
    <n v="5"/>
    <x v="1"/>
    <x v="4"/>
    <x v="7728"/>
    <x v="5"/>
    <n v="12"/>
    <n v="12"/>
    <x v="0"/>
    <x v="2"/>
    <x v="1"/>
    <s v="Spinach, Mushrooms, Red Onions, Feta Cheese, Garlic"/>
    <x v="27"/>
    <m/>
    <m/>
    <m/>
    <m/>
    <x v="73"/>
    <m/>
  </r>
  <r>
    <n v="19694"/>
    <n v="8660"/>
    <s v="ckn_alfredo_s"/>
    <n v="1"/>
    <d v="2015-05-25T00:00:00"/>
    <x v="24"/>
    <x v="4"/>
    <n v="5"/>
    <x v="1"/>
    <x v="4"/>
    <x v="7729"/>
    <x v="5"/>
    <n v="12.75"/>
    <n v="12.75"/>
    <x v="0"/>
    <x v="2"/>
    <x v="3"/>
    <s v="Chicken, Red Onions, Red Peppers, Mushrooms, Asiago Cheese, Alfredo Sauce"/>
    <x v="29"/>
    <m/>
    <m/>
    <m/>
    <m/>
    <x v="73"/>
    <m/>
  </r>
  <r>
    <n v="19695"/>
    <n v="8661"/>
    <s v="ital_supr_l"/>
    <n v="1"/>
    <d v="2015-05-25T00:00:00"/>
    <x v="24"/>
    <x v="4"/>
    <n v="5"/>
    <x v="1"/>
    <x v="4"/>
    <x v="7730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19696"/>
    <n v="8661"/>
    <s v="mexicana_m"/>
    <n v="1"/>
    <d v="2015-05-25T00:00:00"/>
    <x v="24"/>
    <x v="4"/>
    <n v="5"/>
    <x v="1"/>
    <x v="4"/>
    <x v="7730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9697"/>
    <n v="8661"/>
    <s v="spinach_fet_s"/>
    <n v="1"/>
    <d v="2015-05-25T00:00:00"/>
    <x v="24"/>
    <x v="4"/>
    <n v="5"/>
    <x v="1"/>
    <x v="4"/>
    <x v="7730"/>
    <x v="5"/>
    <n v="12"/>
    <n v="12"/>
    <x v="0"/>
    <x v="2"/>
    <x v="1"/>
    <s v="Spinach, Mushrooms, Red Onions, Feta Cheese, Garlic"/>
    <x v="27"/>
    <m/>
    <m/>
    <m/>
    <m/>
    <x v="73"/>
    <m/>
  </r>
  <r>
    <n v="19698"/>
    <n v="8662"/>
    <s v="classic_dlx_m"/>
    <n v="1"/>
    <d v="2015-05-25T00:00:00"/>
    <x v="24"/>
    <x v="4"/>
    <n v="5"/>
    <x v="1"/>
    <x v="4"/>
    <x v="7731"/>
    <x v="6"/>
    <n v="16"/>
    <n v="16"/>
    <x v="0"/>
    <x v="0"/>
    <x v="0"/>
    <s v="Pepperoni, Mushrooms, Red Onions, Red Peppers, Bacon"/>
    <x v="1"/>
    <m/>
    <m/>
    <m/>
    <m/>
    <x v="73"/>
    <m/>
  </r>
  <r>
    <n v="19699"/>
    <n v="8662"/>
    <s v="ital_supr_l"/>
    <n v="1"/>
    <d v="2015-05-25T00:00:00"/>
    <x v="24"/>
    <x v="4"/>
    <n v="5"/>
    <x v="1"/>
    <x v="4"/>
    <x v="7731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9700"/>
    <n v="8662"/>
    <s v="ital_supr_m"/>
    <n v="1"/>
    <d v="2015-05-25T00:00:00"/>
    <x v="24"/>
    <x v="4"/>
    <n v="5"/>
    <x v="1"/>
    <x v="4"/>
    <x v="7731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9701"/>
    <n v="8662"/>
    <s v="napolitana_m"/>
    <n v="1"/>
    <d v="2015-05-25T00:00:00"/>
    <x v="24"/>
    <x v="4"/>
    <n v="5"/>
    <x v="1"/>
    <x v="4"/>
    <x v="7731"/>
    <x v="6"/>
    <n v="16"/>
    <n v="16"/>
    <x v="0"/>
    <x v="0"/>
    <x v="0"/>
    <s v="Tomatoes, Anchovies, Green Olives, Red Onions, Garlic"/>
    <x v="22"/>
    <m/>
    <m/>
    <m/>
    <m/>
    <x v="73"/>
    <m/>
  </r>
  <r>
    <n v="19702"/>
    <n v="8663"/>
    <s v="big_meat_s"/>
    <n v="1"/>
    <d v="2015-05-25T00:00:00"/>
    <x v="24"/>
    <x v="4"/>
    <n v="5"/>
    <x v="1"/>
    <x v="4"/>
    <x v="7732"/>
    <x v="6"/>
    <n v="12"/>
    <n v="12"/>
    <x v="0"/>
    <x v="2"/>
    <x v="0"/>
    <s v="Bacon, Pepperoni, Italian Sausage, Chorizo Sausage"/>
    <x v="19"/>
    <m/>
    <m/>
    <m/>
    <m/>
    <x v="73"/>
    <m/>
  </r>
  <r>
    <n v="19703"/>
    <n v="8663"/>
    <s v="soppressata_m"/>
    <n v="1"/>
    <d v="2015-05-25T00:00:00"/>
    <x v="24"/>
    <x v="4"/>
    <n v="5"/>
    <x v="1"/>
    <x v="4"/>
    <x v="7732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9704"/>
    <n v="8664"/>
    <s v="peppr_salami_s"/>
    <n v="1"/>
    <d v="2015-05-25T00:00:00"/>
    <x v="24"/>
    <x v="4"/>
    <n v="5"/>
    <x v="1"/>
    <x v="4"/>
    <x v="588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19705"/>
    <n v="8664"/>
    <s v="sicilian_s"/>
    <n v="1"/>
    <d v="2015-05-25T00:00:00"/>
    <x v="24"/>
    <x v="4"/>
    <n v="5"/>
    <x v="1"/>
    <x v="4"/>
    <x v="588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706"/>
    <n v="8665"/>
    <s v="cali_ckn_l"/>
    <n v="1"/>
    <d v="2015-05-25T00:00:00"/>
    <x v="24"/>
    <x v="4"/>
    <n v="5"/>
    <x v="1"/>
    <x v="4"/>
    <x v="7733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707"/>
    <n v="8665"/>
    <s v="spinach_supr_l"/>
    <n v="1"/>
    <d v="2015-05-25T00:00:00"/>
    <x v="24"/>
    <x v="4"/>
    <n v="5"/>
    <x v="1"/>
    <x v="4"/>
    <x v="7733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708"/>
    <n v="8666"/>
    <s v="ital_veggie_m"/>
    <n v="1"/>
    <d v="2015-05-25T00:00:00"/>
    <x v="24"/>
    <x v="4"/>
    <n v="5"/>
    <x v="1"/>
    <x v="4"/>
    <x v="482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19709"/>
    <n v="8666"/>
    <s v="sicilian_l"/>
    <n v="1"/>
    <d v="2015-05-25T00:00:00"/>
    <x v="24"/>
    <x v="4"/>
    <n v="5"/>
    <x v="1"/>
    <x v="4"/>
    <x v="482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9710"/>
    <n v="8667"/>
    <s v="ital_supr_m"/>
    <n v="1"/>
    <d v="2015-05-25T00:00:00"/>
    <x v="24"/>
    <x v="4"/>
    <n v="5"/>
    <x v="1"/>
    <x v="4"/>
    <x v="773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9711"/>
    <n v="8668"/>
    <s v="cali_ckn_m"/>
    <n v="1"/>
    <d v="2015-05-25T00:00:00"/>
    <x v="24"/>
    <x v="4"/>
    <n v="5"/>
    <x v="1"/>
    <x v="4"/>
    <x v="5211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712"/>
    <n v="8668"/>
    <s v="cali_ckn_s"/>
    <n v="1"/>
    <d v="2015-05-25T00:00:00"/>
    <x v="24"/>
    <x v="4"/>
    <n v="5"/>
    <x v="1"/>
    <x v="4"/>
    <x v="5211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9713"/>
    <n v="8669"/>
    <s v="ital_supr_l"/>
    <n v="1"/>
    <d v="2015-05-25T00:00:00"/>
    <x v="24"/>
    <x v="4"/>
    <n v="5"/>
    <x v="1"/>
    <x v="4"/>
    <x v="7735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9714"/>
    <n v="8669"/>
    <s v="soppressata_s"/>
    <n v="1"/>
    <d v="2015-05-25T00:00:00"/>
    <x v="24"/>
    <x v="4"/>
    <n v="5"/>
    <x v="1"/>
    <x v="4"/>
    <x v="7735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19715"/>
    <n v="8670"/>
    <s v="bbq_ckn_m"/>
    <n v="1"/>
    <d v="2015-05-25T00:00:00"/>
    <x v="24"/>
    <x v="4"/>
    <n v="5"/>
    <x v="1"/>
    <x v="4"/>
    <x v="373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716"/>
    <n v="8670"/>
    <s v="prsc_argla_m"/>
    <n v="1"/>
    <d v="2015-05-25T00:00:00"/>
    <x v="24"/>
    <x v="4"/>
    <n v="5"/>
    <x v="1"/>
    <x v="4"/>
    <x v="3730"/>
    <x v="7"/>
    <n v="16.5"/>
    <n v="16.5"/>
    <x v="0"/>
    <x v="0"/>
    <x v="2"/>
    <s v="Prosciutto di San Daniele, Arugula, Mozzarella Cheese"/>
    <x v="6"/>
    <m/>
    <m/>
    <m/>
    <m/>
    <x v="73"/>
    <m/>
  </r>
  <r>
    <n v="19717"/>
    <n v="8670"/>
    <s v="veggie_veg_m"/>
    <n v="1"/>
    <d v="2015-05-25T00:00:00"/>
    <x v="24"/>
    <x v="4"/>
    <n v="5"/>
    <x v="1"/>
    <x v="4"/>
    <x v="3730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718"/>
    <n v="8671"/>
    <s v="classic_dlx_m"/>
    <n v="1"/>
    <d v="2015-05-25T00:00:00"/>
    <x v="24"/>
    <x v="4"/>
    <n v="5"/>
    <x v="1"/>
    <x v="4"/>
    <x v="7736"/>
    <x v="7"/>
    <n v="16"/>
    <n v="16"/>
    <x v="0"/>
    <x v="0"/>
    <x v="0"/>
    <s v="Pepperoni, Mushrooms, Red Onions, Red Peppers, Bacon"/>
    <x v="1"/>
    <m/>
    <m/>
    <m/>
    <m/>
    <x v="73"/>
    <m/>
  </r>
  <r>
    <n v="19719"/>
    <n v="8671"/>
    <s v="veggie_veg_m"/>
    <n v="1"/>
    <d v="2015-05-25T00:00:00"/>
    <x v="24"/>
    <x v="4"/>
    <n v="5"/>
    <x v="1"/>
    <x v="4"/>
    <x v="7736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720"/>
    <n v="8672"/>
    <s v="bbq_ckn_m"/>
    <n v="1"/>
    <d v="2015-05-25T00:00:00"/>
    <x v="24"/>
    <x v="4"/>
    <n v="5"/>
    <x v="1"/>
    <x v="4"/>
    <x v="2724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721"/>
    <n v="8672"/>
    <s v="ital_cpcllo_l"/>
    <n v="2"/>
    <d v="2015-05-25T00:00:00"/>
    <x v="24"/>
    <x v="4"/>
    <n v="5"/>
    <x v="1"/>
    <x v="4"/>
    <x v="2724"/>
    <x v="8"/>
    <n v="20.5"/>
    <n v="41"/>
    <x v="1"/>
    <x v="1"/>
    <x v="0"/>
    <s v="Capocollo, Red Peppers, Tomatoes, Goat Cheese, Garlic, Oregano"/>
    <x v="11"/>
    <m/>
    <m/>
    <m/>
    <m/>
    <x v="73"/>
    <m/>
  </r>
  <r>
    <n v="19722"/>
    <n v="8673"/>
    <s v="cali_ckn_l"/>
    <n v="1"/>
    <d v="2015-05-25T00:00:00"/>
    <x v="24"/>
    <x v="4"/>
    <n v="5"/>
    <x v="1"/>
    <x v="4"/>
    <x v="493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723"/>
    <n v="8673"/>
    <s v="five_cheese_l"/>
    <n v="1"/>
    <d v="2015-05-25T00:00:00"/>
    <x v="24"/>
    <x v="4"/>
    <n v="5"/>
    <x v="1"/>
    <x v="4"/>
    <x v="49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724"/>
    <n v="8673"/>
    <s v="ital_supr_m"/>
    <n v="1"/>
    <d v="2015-05-25T00:00:00"/>
    <x v="24"/>
    <x v="4"/>
    <n v="5"/>
    <x v="1"/>
    <x v="4"/>
    <x v="493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9725"/>
    <n v="8673"/>
    <s v="mediterraneo_s"/>
    <n v="1"/>
    <d v="2015-05-25T00:00:00"/>
    <x v="24"/>
    <x v="4"/>
    <n v="5"/>
    <x v="1"/>
    <x v="4"/>
    <x v="493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9726"/>
    <n v="8674"/>
    <s v="cali_ckn_l"/>
    <n v="1"/>
    <d v="2015-05-25T00:00:00"/>
    <x v="24"/>
    <x v="4"/>
    <n v="5"/>
    <x v="1"/>
    <x v="4"/>
    <x v="7737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727"/>
    <n v="8674"/>
    <s v="five_cheese_l"/>
    <n v="1"/>
    <d v="2015-05-25T00:00:00"/>
    <x v="24"/>
    <x v="4"/>
    <n v="5"/>
    <x v="1"/>
    <x v="4"/>
    <x v="773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728"/>
    <n v="8674"/>
    <s v="mexicana_m"/>
    <n v="1"/>
    <d v="2015-05-25T00:00:00"/>
    <x v="24"/>
    <x v="4"/>
    <n v="5"/>
    <x v="1"/>
    <x v="4"/>
    <x v="7737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9729"/>
    <n v="8675"/>
    <s v="pep_msh_pep_l"/>
    <n v="1"/>
    <d v="2015-05-25T00:00:00"/>
    <x v="24"/>
    <x v="4"/>
    <n v="5"/>
    <x v="1"/>
    <x v="4"/>
    <x v="3198"/>
    <x v="8"/>
    <n v="17.5"/>
    <n v="17.5"/>
    <x v="0"/>
    <x v="1"/>
    <x v="0"/>
    <s v="Pepperoni, Mushrooms, Green Peppers"/>
    <x v="30"/>
    <m/>
    <m/>
    <m/>
    <m/>
    <x v="73"/>
    <m/>
  </r>
  <r>
    <n v="19730"/>
    <n v="8675"/>
    <s v="prsc_argla_l"/>
    <n v="1"/>
    <d v="2015-05-25T00:00:00"/>
    <x v="24"/>
    <x v="4"/>
    <n v="5"/>
    <x v="1"/>
    <x v="4"/>
    <x v="3198"/>
    <x v="8"/>
    <n v="20.75"/>
    <n v="20.75"/>
    <x v="1"/>
    <x v="1"/>
    <x v="2"/>
    <s v="Prosciutto di San Daniele, Arugula, Mozzarella Cheese"/>
    <x v="6"/>
    <m/>
    <m/>
    <m/>
    <m/>
    <x v="73"/>
    <m/>
  </r>
  <r>
    <n v="19731"/>
    <n v="8675"/>
    <s v="spinach_supr_l"/>
    <n v="1"/>
    <d v="2015-05-25T00:00:00"/>
    <x v="24"/>
    <x v="4"/>
    <n v="5"/>
    <x v="1"/>
    <x v="4"/>
    <x v="3198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732"/>
    <n v="8676"/>
    <s v="napolitana_l"/>
    <n v="1"/>
    <d v="2015-05-25T00:00:00"/>
    <x v="24"/>
    <x v="4"/>
    <n v="5"/>
    <x v="1"/>
    <x v="4"/>
    <x v="7738"/>
    <x v="8"/>
    <n v="20.5"/>
    <n v="20.5"/>
    <x v="1"/>
    <x v="1"/>
    <x v="0"/>
    <s v="Tomatoes, Anchovies, Green Olives, Red Onions, Garlic"/>
    <x v="22"/>
    <m/>
    <m/>
    <m/>
    <m/>
    <x v="73"/>
    <m/>
  </r>
  <r>
    <n v="19733"/>
    <n v="8677"/>
    <s v="ital_cpcllo_s"/>
    <n v="1"/>
    <d v="2015-05-25T00:00:00"/>
    <x v="24"/>
    <x v="4"/>
    <n v="5"/>
    <x v="1"/>
    <x v="4"/>
    <x v="7739"/>
    <x v="9"/>
    <n v="12"/>
    <n v="12"/>
    <x v="0"/>
    <x v="2"/>
    <x v="0"/>
    <s v="Capocollo, Red Peppers, Tomatoes, Goat Cheese, Garlic, Oregano"/>
    <x v="11"/>
    <m/>
    <m/>
    <m/>
    <m/>
    <x v="73"/>
    <m/>
  </r>
  <r>
    <n v="19734"/>
    <n v="8677"/>
    <s v="veggie_veg_l"/>
    <n v="1"/>
    <d v="2015-05-25T00:00:00"/>
    <x v="24"/>
    <x v="4"/>
    <n v="5"/>
    <x v="1"/>
    <x v="4"/>
    <x v="7739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9735"/>
    <n v="8678"/>
    <s v="spicy_ital_l"/>
    <n v="1"/>
    <d v="2015-05-25T00:00:00"/>
    <x v="24"/>
    <x v="4"/>
    <n v="5"/>
    <x v="1"/>
    <x v="4"/>
    <x v="7740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9736"/>
    <n v="8679"/>
    <s v="calabrese_m"/>
    <n v="1"/>
    <d v="2015-05-25T00:00:00"/>
    <x v="24"/>
    <x v="4"/>
    <n v="5"/>
    <x v="1"/>
    <x v="4"/>
    <x v="7061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19737"/>
    <n v="8679"/>
    <s v="thai_ckn_l"/>
    <n v="1"/>
    <d v="2015-05-25T00:00:00"/>
    <x v="24"/>
    <x v="4"/>
    <n v="5"/>
    <x v="1"/>
    <x v="4"/>
    <x v="706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9738"/>
    <n v="8680"/>
    <s v="pepperoni_l"/>
    <n v="1"/>
    <d v="2015-05-25T00:00:00"/>
    <x v="24"/>
    <x v="4"/>
    <n v="5"/>
    <x v="1"/>
    <x v="4"/>
    <x v="7741"/>
    <x v="9"/>
    <n v="15.25"/>
    <n v="15.25"/>
    <x v="0"/>
    <x v="1"/>
    <x v="0"/>
    <s v="Mozzarella Cheese, Pepperoni"/>
    <x v="17"/>
    <m/>
    <m/>
    <m/>
    <m/>
    <x v="73"/>
    <m/>
  </r>
  <r>
    <n v="19739"/>
    <n v="8680"/>
    <s v="spicy_ital_l"/>
    <n v="1"/>
    <d v="2015-05-25T00:00:00"/>
    <x v="24"/>
    <x v="4"/>
    <n v="5"/>
    <x v="1"/>
    <x v="4"/>
    <x v="7741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9740"/>
    <n v="8681"/>
    <s v="green_garden_s"/>
    <n v="1"/>
    <d v="2015-05-25T00:00:00"/>
    <x v="24"/>
    <x v="4"/>
    <n v="5"/>
    <x v="1"/>
    <x v="4"/>
    <x v="7742"/>
    <x v="9"/>
    <n v="12"/>
    <n v="12"/>
    <x v="0"/>
    <x v="2"/>
    <x v="1"/>
    <s v="Spinach, Mushrooms, Tomatoes, Green Olives, Feta Cheese"/>
    <x v="10"/>
    <m/>
    <m/>
    <m/>
    <m/>
    <x v="73"/>
    <m/>
  </r>
  <r>
    <n v="19741"/>
    <n v="8681"/>
    <s v="the_greek_xl"/>
    <n v="1"/>
    <d v="2015-05-25T00:00:00"/>
    <x v="24"/>
    <x v="4"/>
    <n v="5"/>
    <x v="1"/>
    <x v="4"/>
    <x v="7742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19742"/>
    <n v="8682"/>
    <s v="ckn_alfredo_s"/>
    <n v="1"/>
    <d v="2015-05-25T00:00:00"/>
    <x v="24"/>
    <x v="4"/>
    <n v="5"/>
    <x v="1"/>
    <x v="4"/>
    <x v="7743"/>
    <x v="9"/>
    <n v="12.75"/>
    <n v="12.75"/>
    <x v="0"/>
    <x v="2"/>
    <x v="3"/>
    <s v="Chicken, Red Onions, Red Peppers, Mushrooms, Asiago Cheese, Alfredo Sauce"/>
    <x v="29"/>
    <m/>
    <m/>
    <m/>
    <m/>
    <x v="73"/>
    <m/>
  </r>
  <r>
    <n v="19743"/>
    <n v="8682"/>
    <s v="spinach_supr_s"/>
    <n v="1"/>
    <d v="2015-05-25T00:00:00"/>
    <x v="24"/>
    <x v="4"/>
    <n v="5"/>
    <x v="1"/>
    <x v="4"/>
    <x v="7743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9744"/>
    <n v="8682"/>
    <s v="the_greek_xl"/>
    <n v="1"/>
    <d v="2015-05-25T00:00:00"/>
    <x v="24"/>
    <x v="4"/>
    <n v="5"/>
    <x v="1"/>
    <x v="4"/>
    <x v="7743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19745"/>
    <n v="8683"/>
    <s v="spinach_fet_m"/>
    <n v="1"/>
    <d v="2015-05-25T00:00:00"/>
    <x v="24"/>
    <x v="4"/>
    <n v="5"/>
    <x v="1"/>
    <x v="4"/>
    <x v="7744"/>
    <x v="10"/>
    <n v="16"/>
    <n v="16"/>
    <x v="0"/>
    <x v="0"/>
    <x v="1"/>
    <s v="Spinach, Mushrooms, Red Onions, Feta Cheese, Garlic"/>
    <x v="27"/>
    <m/>
    <m/>
    <m/>
    <m/>
    <x v="73"/>
    <m/>
  </r>
  <r>
    <n v="19746"/>
    <n v="8684"/>
    <s v="four_cheese_l"/>
    <n v="1"/>
    <d v="2015-05-25T00:00:00"/>
    <x v="24"/>
    <x v="4"/>
    <n v="5"/>
    <x v="1"/>
    <x v="4"/>
    <x v="7745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747"/>
    <n v="8685"/>
    <s v="big_meat_s"/>
    <n v="1"/>
    <d v="2015-05-25T00:00:00"/>
    <x v="24"/>
    <x v="4"/>
    <n v="5"/>
    <x v="1"/>
    <x v="4"/>
    <x v="7746"/>
    <x v="10"/>
    <n v="12"/>
    <n v="12"/>
    <x v="0"/>
    <x v="2"/>
    <x v="0"/>
    <s v="Bacon, Pepperoni, Italian Sausage, Chorizo Sausage"/>
    <x v="19"/>
    <m/>
    <m/>
    <m/>
    <m/>
    <x v="73"/>
    <m/>
  </r>
  <r>
    <n v="19748"/>
    <n v="8685"/>
    <s v="green_garden_l"/>
    <n v="1"/>
    <d v="2015-05-25T00:00:00"/>
    <x v="24"/>
    <x v="4"/>
    <n v="5"/>
    <x v="1"/>
    <x v="4"/>
    <x v="7746"/>
    <x v="10"/>
    <n v="20.25"/>
    <n v="20.25"/>
    <x v="1"/>
    <x v="1"/>
    <x v="1"/>
    <s v="Spinach, Mushrooms, Tomatoes, Green Olives, Feta Cheese"/>
    <x v="10"/>
    <m/>
    <m/>
    <m/>
    <m/>
    <x v="73"/>
    <m/>
  </r>
  <r>
    <n v="19749"/>
    <n v="8685"/>
    <s v="spicy_ital_l"/>
    <n v="1"/>
    <d v="2015-05-25T00:00:00"/>
    <x v="24"/>
    <x v="4"/>
    <n v="5"/>
    <x v="1"/>
    <x v="4"/>
    <x v="7746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19750"/>
    <n v="8685"/>
    <s v="the_greek_xl"/>
    <n v="1"/>
    <d v="2015-05-25T00:00:00"/>
    <x v="24"/>
    <x v="4"/>
    <n v="5"/>
    <x v="1"/>
    <x v="4"/>
    <x v="7746"/>
    <x v="10"/>
    <n v="25.5"/>
    <n v="25.5"/>
    <x v="1"/>
    <x v="3"/>
    <x v="0"/>
    <s v="Kalamata Olives, Feta Cheese, Tomatoes, Garlic, Beef Chuck Roast, Red Onions"/>
    <x v="8"/>
    <m/>
    <m/>
    <m/>
    <m/>
    <x v="73"/>
    <m/>
  </r>
  <r>
    <n v="19751"/>
    <n v="8686"/>
    <s v="hawaiian_s"/>
    <n v="1"/>
    <d v="2015-05-25T00:00:00"/>
    <x v="24"/>
    <x v="4"/>
    <n v="5"/>
    <x v="1"/>
    <x v="4"/>
    <x v="7747"/>
    <x v="10"/>
    <n v="10.5"/>
    <n v="10.5"/>
    <x v="0"/>
    <x v="2"/>
    <x v="0"/>
    <s v="Sliced Ham, Pineapple, Mozzarella Cheese"/>
    <x v="0"/>
    <m/>
    <m/>
    <m/>
    <m/>
    <x v="73"/>
    <m/>
  </r>
  <r>
    <n v="19752"/>
    <n v="8687"/>
    <s v="hawaiian_m"/>
    <n v="1"/>
    <d v="2015-05-25T00:00:00"/>
    <x v="24"/>
    <x v="4"/>
    <n v="5"/>
    <x v="1"/>
    <x v="4"/>
    <x v="7748"/>
    <x v="10"/>
    <n v="13.25"/>
    <n v="13.25"/>
    <x v="0"/>
    <x v="0"/>
    <x v="0"/>
    <s v="Sliced Ham, Pineapple, Mozzarella Cheese"/>
    <x v="0"/>
    <m/>
    <m/>
    <m/>
    <m/>
    <x v="73"/>
    <m/>
  </r>
  <r>
    <n v="19753"/>
    <n v="8688"/>
    <s v="bbq_ckn_l"/>
    <n v="1"/>
    <d v="2015-05-25T00:00:00"/>
    <x v="24"/>
    <x v="4"/>
    <n v="5"/>
    <x v="1"/>
    <x v="4"/>
    <x v="7749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754"/>
    <n v="8689"/>
    <s v="mediterraneo_m"/>
    <n v="1"/>
    <d v="2015-05-26T00:00:00"/>
    <x v="25"/>
    <x v="4"/>
    <n v="5"/>
    <x v="1"/>
    <x v="5"/>
    <x v="7750"/>
    <x v="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9755"/>
    <n v="8690"/>
    <s v="bbq_ckn_l"/>
    <n v="1"/>
    <d v="2015-05-26T00:00:00"/>
    <x v="25"/>
    <x v="4"/>
    <n v="5"/>
    <x v="1"/>
    <x v="5"/>
    <x v="7751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756"/>
    <n v="8690"/>
    <s v="thai_ckn_s"/>
    <n v="1"/>
    <d v="2015-05-26T00:00:00"/>
    <x v="25"/>
    <x v="4"/>
    <n v="5"/>
    <x v="1"/>
    <x v="5"/>
    <x v="7751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19757"/>
    <n v="8691"/>
    <s v="big_meat_s"/>
    <n v="1"/>
    <d v="2015-05-26T00:00:00"/>
    <x v="25"/>
    <x v="4"/>
    <n v="5"/>
    <x v="1"/>
    <x v="5"/>
    <x v="7752"/>
    <x v="1"/>
    <n v="12"/>
    <n v="12"/>
    <x v="0"/>
    <x v="2"/>
    <x v="0"/>
    <s v="Bacon, Pepperoni, Italian Sausage, Chorizo Sausage"/>
    <x v="19"/>
    <m/>
    <m/>
    <m/>
    <m/>
    <x v="73"/>
    <m/>
  </r>
  <r>
    <n v="19758"/>
    <n v="8691"/>
    <s v="classic_dlx_s"/>
    <n v="1"/>
    <d v="2015-05-26T00:00:00"/>
    <x v="25"/>
    <x v="4"/>
    <n v="5"/>
    <x v="1"/>
    <x v="5"/>
    <x v="7752"/>
    <x v="1"/>
    <n v="12"/>
    <n v="12"/>
    <x v="0"/>
    <x v="2"/>
    <x v="0"/>
    <s v="Pepperoni, Mushrooms, Red Onions, Red Peppers, Bacon"/>
    <x v="1"/>
    <m/>
    <m/>
    <m/>
    <m/>
    <x v="73"/>
    <m/>
  </r>
  <r>
    <n v="19759"/>
    <n v="8691"/>
    <s v="four_cheese_l"/>
    <n v="1"/>
    <d v="2015-05-26T00:00:00"/>
    <x v="25"/>
    <x v="4"/>
    <n v="5"/>
    <x v="1"/>
    <x v="5"/>
    <x v="775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760"/>
    <n v="8691"/>
    <s v="spicy_ital_l"/>
    <n v="1"/>
    <d v="2015-05-26T00:00:00"/>
    <x v="25"/>
    <x v="4"/>
    <n v="5"/>
    <x v="1"/>
    <x v="5"/>
    <x v="775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9761"/>
    <n v="8692"/>
    <s v="four_cheese_l"/>
    <n v="1"/>
    <d v="2015-05-26T00:00:00"/>
    <x v="25"/>
    <x v="4"/>
    <n v="5"/>
    <x v="1"/>
    <x v="5"/>
    <x v="296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762"/>
    <n v="8693"/>
    <s v="prsc_argla_l"/>
    <n v="1"/>
    <d v="2015-05-26T00:00:00"/>
    <x v="25"/>
    <x v="4"/>
    <n v="5"/>
    <x v="1"/>
    <x v="5"/>
    <x v="7753"/>
    <x v="1"/>
    <n v="20.75"/>
    <n v="20.75"/>
    <x v="1"/>
    <x v="1"/>
    <x v="2"/>
    <s v="Prosciutto di San Daniele, Arugula, Mozzarella Cheese"/>
    <x v="6"/>
    <m/>
    <m/>
    <m/>
    <m/>
    <x v="73"/>
    <m/>
  </r>
  <r>
    <n v="19763"/>
    <n v="8694"/>
    <s v="hawaiian_m"/>
    <n v="1"/>
    <d v="2015-05-26T00:00:00"/>
    <x v="25"/>
    <x v="4"/>
    <n v="5"/>
    <x v="1"/>
    <x v="5"/>
    <x v="7754"/>
    <x v="1"/>
    <n v="13.25"/>
    <n v="13.25"/>
    <x v="0"/>
    <x v="0"/>
    <x v="0"/>
    <s v="Sliced Ham, Pineapple, Mozzarella Cheese"/>
    <x v="0"/>
    <m/>
    <m/>
    <m/>
    <m/>
    <x v="73"/>
    <m/>
  </r>
  <r>
    <n v="19764"/>
    <n v="8694"/>
    <s v="mediterraneo_l"/>
    <n v="1"/>
    <d v="2015-05-26T00:00:00"/>
    <x v="25"/>
    <x v="4"/>
    <n v="5"/>
    <x v="1"/>
    <x v="5"/>
    <x v="7754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9765"/>
    <n v="8695"/>
    <s v="bbq_ckn_m"/>
    <n v="1"/>
    <d v="2015-05-26T00:00:00"/>
    <x v="25"/>
    <x v="4"/>
    <n v="5"/>
    <x v="1"/>
    <x v="5"/>
    <x v="7755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766"/>
    <n v="8695"/>
    <s v="pepperoni_s"/>
    <n v="1"/>
    <d v="2015-05-26T00:00:00"/>
    <x v="25"/>
    <x v="4"/>
    <n v="5"/>
    <x v="1"/>
    <x v="5"/>
    <x v="7755"/>
    <x v="1"/>
    <n v="9.75"/>
    <n v="9.75"/>
    <x v="0"/>
    <x v="2"/>
    <x v="0"/>
    <s v="Mozzarella Cheese, Pepperoni"/>
    <x v="17"/>
    <m/>
    <m/>
    <m/>
    <m/>
    <x v="73"/>
    <m/>
  </r>
  <r>
    <n v="19767"/>
    <n v="8696"/>
    <s v="mediterraneo_m"/>
    <n v="1"/>
    <d v="2015-05-26T00:00:00"/>
    <x v="25"/>
    <x v="4"/>
    <n v="5"/>
    <x v="1"/>
    <x v="5"/>
    <x v="7756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9768"/>
    <n v="8696"/>
    <s v="spin_pesto_l"/>
    <n v="1"/>
    <d v="2015-05-26T00:00:00"/>
    <x v="25"/>
    <x v="4"/>
    <n v="5"/>
    <x v="1"/>
    <x v="5"/>
    <x v="7756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9769"/>
    <n v="8697"/>
    <s v="classic_dlx_l"/>
    <n v="1"/>
    <d v="2015-05-26T00:00:00"/>
    <x v="25"/>
    <x v="4"/>
    <n v="5"/>
    <x v="1"/>
    <x v="5"/>
    <x v="2129"/>
    <x v="2"/>
    <n v="20.5"/>
    <n v="20.5"/>
    <x v="1"/>
    <x v="1"/>
    <x v="0"/>
    <s v="Pepperoni, Mushrooms, Red Onions, Red Peppers, Bacon"/>
    <x v="1"/>
    <m/>
    <m/>
    <m/>
    <m/>
    <x v="73"/>
    <m/>
  </r>
  <r>
    <n v="19770"/>
    <n v="8697"/>
    <s v="ital_supr_l"/>
    <n v="1"/>
    <d v="2015-05-26T00:00:00"/>
    <x v="25"/>
    <x v="4"/>
    <n v="5"/>
    <x v="1"/>
    <x v="5"/>
    <x v="2129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9771"/>
    <n v="8697"/>
    <s v="peppr_salami_m"/>
    <n v="1"/>
    <d v="2015-05-26T00:00:00"/>
    <x v="25"/>
    <x v="4"/>
    <n v="5"/>
    <x v="1"/>
    <x v="5"/>
    <x v="2129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9772"/>
    <n v="8698"/>
    <s v="bbq_ckn_m"/>
    <n v="1"/>
    <d v="2015-05-26T00:00:00"/>
    <x v="25"/>
    <x v="4"/>
    <n v="5"/>
    <x v="1"/>
    <x v="5"/>
    <x v="7757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773"/>
    <n v="8698"/>
    <s v="classic_dlx_m"/>
    <n v="1"/>
    <d v="2015-05-26T00:00:00"/>
    <x v="25"/>
    <x v="4"/>
    <n v="5"/>
    <x v="1"/>
    <x v="5"/>
    <x v="7757"/>
    <x v="2"/>
    <n v="16"/>
    <n v="16"/>
    <x v="0"/>
    <x v="0"/>
    <x v="0"/>
    <s v="Pepperoni, Mushrooms, Red Onions, Red Peppers, Bacon"/>
    <x v="1"/>
    <m/>
    <m/>
    <m/>
    <m/>
    <x v="73"/>
    <m/>
  </r>
  <r>
    <n v="19774"/>
    <n v="8698"/>
    <s v="five_cheese_l"/>
    <n v="1"/>
    <d v="2015-05-26T00:00:00"/>
    <x v="25"/>
    <x v="4"/>
    <n v="5"/>
    <x v="1"/>
    <x v="5"/>
    <x v="7757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775"/>
    <n v="8698"/>
    <s v="hawaiian_l"/>
    <n v="1"/>
    <d v="2015-05-26T00:00:00"/>
    <x v="25"/>
    <x v="4"/>
    <n v="5"/>
    <x v="1"/>
    <x v="5"/>
    <x v="7757"/>
    <x v="2"/>
    <n v="16.5"/>
    <n v="16.5"/>
    <x v="0"/>
    <x v="1"/>
    <x v="0"/>
    <s v="Sliced Ham, Pineapple, Mozzarella Cheese"/>
    <x v="0"/>
    <m/>
    <m/>
    <m/>
    <m/>
    <x v="73"/>
    <m/>
  </r>
  <r>
    <n v="19776"/>
    <n v="8698"/>
    <s v="hawaiian_m"/>
    <n v="1"/>
    <d v="2015-05-26T00:00:00"/>
    <x v="25"/>
    <x v="4"/>
    <n v="5"/>
    <x v="1"/>
    <x v="5"/>
    <x v="7757"/>
    <x v="2"/>
    <n v="13.25"/>
    <n v="13.25"/>
    <x v="0"/>
    <x v="0"/>
    <x v="0"/>
    <s v="Sliced Ham, Pineapple, Mozzarella Cheese"/>
    <x v="0"/>
    <m/>
    <m/>
    <m/>
    <m/>
    <x v="73"/>
    <m/>
  </r>
  <r>
    <n v="19777"/>
    <n v="8699"/>
    <s v="bbq_ckn_s"/>
    <n v="1"/>
    <d v="2015-05-26T00:00:00"/>
    <x v="25"/>
    <x v="4"/>
    <n v="5"/>
    <x v="1"/>
    <x v="5"/>
    <x v="7758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9778"/>
    <n v="8699"/>
    <s v="big_meat_s"/>
    <n v="1"/>
    <d v="2015-05-26T00:00:00"/>
    <x v="25"/>
    <x v="4"/>
    <n v="5"/>
    <x v="1"/>
    <x v="5"/>
    <x v="7758"/>
    <x v="2"/>
    <n v="12"/>
    <n v="12"/>
    <x v="0"/>
    <x v="2"/>
    <x v="0"/>
    <s v="Bacon, Pepperoni, Italian Sausage, Chorizo Sausage"/>
    <x v="19"/>
    <m/>
    <m/>
    <m/>
    <m/>
    <x v="73"/>
    <m/>
  </r>
  <r>
    <n v="19779"/>
    <n v="8699"/>
    <s v="classic_dlx_s"/>
    <n v="1"/>
    <d v="2015-05-26T00:00:00"/>
    <x v="25"/>
    <x v="4"/>
    <n v="5"/>
    <x v="1"/>
    <x v="5"/>
    <x v="7758"/>
    <x v="2"/>
    <n v="12"/>
    <n v="12"/>
    <x v="0"/>
    <x v="2"/>
    <x v="0"/>
    <s v="Pepperoni, Mushrooms, Red Onions, Red Peppers, Bacon"/>
    <x v="1"/>
    <m/>
    <m/>
    <m/>
    <m/>
    <x v="73"/>
    <m/>
  </r>
  <r>
    <n v="19780"/>
    <n v="8699"/>
    <s v="four_cheese_l"/>
    <n v="1"/>
    <d v="2015-05-26T00:00:00"/>
    <x v="25"/>
    <x v="4"/>
    <n v="5"/>
    <x v="1"/>
    <x v="5"/>
    <x v="7758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781"/>
    <n v="8699"/>
    <s v="green_garden_m"/>
    <n v="1"/>
    <d v="2015-05-26T00:00:00"/>
    <x v="25"/>
    <x v="4"/>
    <n v="5"/>
    <x v="1"/>
    <x v="5"/>
    <x v="7758"/>
    <x v="2"/>
    <n v="16"/>
    <n v="16"/>
    <x v="0"/>
    <x v="0"/>
    <x v="1"/>
    <s v="Spinach, Mushrooms, Tomatoes, Green Olives, Feta Cheese"/>
    <x v="10"/>
    <m/>
    <m/>
    <m/>
    <m/>
    <x v="73"/>
    <m/>
  </r>
  <r>
    <n v="19782"/>
    <n v="8699"/>
    <s v="hawaiian_l"/>
    <n v="1"/>
    <d v="2015-05-26T00:00:00"/>
    <x v="25"/>
    <x v="4"/>
    <n v="5"/>
    <x v="1"/>
    <x v="5"/>
    <x v="7758"/>
    <x v="2"/>
    <n v="16.5"/>
    <n v="16.5"/>
    <x v="0"/>
    <x v="1"/>
    <x v="0"/>
    <s v="Sliced Ham, Pineapple, Mozzarella Cheese"/>
    <x v="0"/>
    <m/>
    <m/>
    <m/>
    <m/>
    <x v="73"/>
    <m/>
  </r>
  <r>
    <n v="19783"/>
    <n v="8699"/>
    <s v="ital_supr_m"/>
    <n v="1"/>
    <d v="2015-05-26T00:00:00"/>
    <x v="25"/>
    <x v="4"/>
    <n v="5"/>
    <x v="1"/>
    <x v="5"/>
    <x v="775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9784"/>
    <n v="8699"/>
    <s v="mexicana_s"/>
    <n v="1"/>
    <d v="2015-05-26T00:00:00"/>
    <x v="25"/>
    <x v="4"/>
    <n v="5"/>
    <x v="1"/>
    <x v="5"/>
    <x v="7758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9785"/>
    <n v="8700"/>
    <s v="bbq_ckn_l"/>
    <n v="1"/>
    <d v="2015-05-26T00:00:00"/>
    <x v="25"/>
    <x v="4"/>
    <n v="5"/>
    <x v="1"/>
    <x v="5"/>
    <x v="7759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786"/>
    <n v="8700"/>
    <s v="classic_dlx_s"/>
    <n v="1"/>
    <d v="2015-05-26T00:00:00"/>
    <x v="25"/>
    <x v="4"/>
    <n v="5"/>
    <x v="1"/>
    <x v="5"/>
    <x v="7759"/>
    <x v="3"/>
    <n v="12"/>
    <n v="12"/>
    <x v="0"/>
    <x v="2"/>
    <x v="0"/>
    <s v="Pepperoni, Mushrooms, Red Onions, Red Peppers, Bacon"/>
    <x v="1"/>
    <m/>
    <m/>
    <m/>
    <m/>
    <x v="73"/>
    <m/>
  </r>
  <r>
    <n v="19787"/>
    <n v="8700"/>
    <s v="hawaiian_l"/>
    <n v="2"/>
    <d v="2015-05-26T00:00:00"/>
    <x v="25"/>
    <x v="4"/>
    <n v="5"/>
    <x v="1"/>
    <x v="5"/>
    <x v="7759"/>
    <x v="3"/>
    <n v="16.5"/>
    <n v="33"/>
    <x v="1"/>
    <x v="1"/>
    <x v="0"/>
    <s v="Sliced Ham, Pineapple, Mozzarella Cheese"/>
    <x v="0"/>
    <m/>
    <m/>
    <m/>
    <m/>
    <x v="73"/>
    <m/>
  </r>
  <r>
    <n v="19788"/>
    <n v="8701"/>
    <s v="cali_ckn_l"/>
    <n v="1"/>
    <d v="2015-05-26T00:00:00"/>
    <x v="25"/>
    <x v="4"/>
    <n v="5"/>
    <x v="1"/>
    <x v="5"/>
    <x v="7760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789"/>
    <n v="8701"/>
    <s v="mediterraneo_m"/>
    <n v="1"/>
    <d v="2015-05-26T00:00:00"/>
    <x v="25"/>
    <x v="4"/>
    <n v="5"/>
    <x v="1"/>
    <x v="5"/>
    <x v="7760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9790"/>
    <n v="8701"/>
    <s v="the_greek_s"/>
    <n v="1"/>
    <d v="2015-05-26T00:00:00"/>
    <x v="25"/>
    <x v="4"/>
    <n v="5"/>
    <x v="1"/>
    <x v="5"/>
    <x v="7760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19791"/>
    <n v="8702"/>
    <s v="bbq_ckn_m"/>
    <n v="1"/>
    <d v="2015-05-26T00:00:00"/>
    <x v="25"/>
    <x v="4"/>
    <n v="5"/>
    <x v="1"/>
    <x v="5"/>
    <x v="7761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792"/>
    <n v="8703"/>
    <s v="bbq_ckn_l"/>
    <n v="1"/>
    <d v="2015-05-26T00:00:00"/>
    <x v="25"/>
    <x v="4"/>
    <n v="5"/>
    <x v="1"/>
    <x v="5"/>
    <x v="5099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793"/>
    <n v="8703"/>
    <s v="pepperoni_s"/>
    <n v="1"/>
    <d v="2015-05-26T00:00:00"/>
    <x v="25"/>
    <x v="4"/>
    <n v="5"/>
    <x v="1"/>
    <x v="5"/>
    <x v="5099"/>
    <x v="5"/>
    <n v="9.75"/>
    <n v="9.75"/>
    <x v="0"/>
    <x v="2"/>
    <x v="0"/>
    <s v="Mozzarella Cheese, Pepperoni"/>
    <x v="17"/>
    <m/>
    <m/>
    <m/>
    <m/>
    <x v="73"/>
    <m/>
  </r>
  <r>
    <n v="19794"/>
    <n v="8703"/>
    <s v="prsc_argla_l"/>
    <n v="1"/>
    <d v="2015-05-26T00:00:00"/>
    <x v="25"/>
    <x v="4"/>
    <n v="5"/>
    <x v="1"/>
    <x v="5"/>
    <x v="5099"/>
    <x v="5"/>
    <n v="20.75"/>
    <n v="20.75"/>
    <x v="1"/>
    <x v="1"/>
    <x v="2"/>
    <s v="Prosciutto di San Daniele, Arugula, Mozzarella Cheese"/>
    <x v="6"/>
    <m/>
    <m/>
    <m/>
    <m/>
    <x v="73"/>
    <m/>
  </r>
  <r>
    <n v="19795"/>
    <n v="8703"/>
    <s v="southw_ckn_m"/>
    <n v="1"/>
    <d v="2015-05-26T00:00:00"/>
    <x v="25"/>
    <x v="4"/>
    <n v="5"/>
    <x v="1"/>
    <x v="5"/>
    <x v="5099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9796"/>
    <n v="8704"/>
    <s v="four_cheese_m"/>
    <n v="1"/>
    <d v="2015-05-26T00:00:00"/>
    <x v="25"/>
    <x v="4"/>
    <n v="5"/>
    <x v="1"/>
    <x v="5"/>
    <x v="7762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797"/>
    <n v="8704"/>
    <s v="ital_supr_s"/>
    <n v="1"/>
    <d v="2015-05-26T00:00:00"/>
    <x v="25"/>
    <x v="4"/>
    <n v="5"/>
    <x v="1"/>
    <x v="5"/>
    <x v="7762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19798"/>
    <n v="8705"/>
    <s v="cali_ckn_s"/>
    <n v="1"/>
    <d v="2015-05-26T00:00:00"/>
    <x v="25"/>
    <x v="4"/>
    <n v="5"/>
    <x v="1"/>
    <x v="5"/>
    <x v="7763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9799"/>
    <n v="8705"/>
    <s v="peppr_salami_m"/>
    <n v="1"/>
    <d v="2015-05-26T00:00:00"/>
    <x v="25"/>
    <x v="4"/>
    <n v="5"/>
    <x v="1"/>
    <x v="5"/>
    <x v="7763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19800"/>
    <n v="8706"/>
    <s v="big_meat_s"/>
    <n v="1"/>
    <d v="2015-05-26T00:00:00"/>
    <x v="25"/>
    <x v="4"/>
    <n v="5"/>
    <x v="1"/>
    <x v="5"/>
    <x v="7764"/>
    <x v="6"/>
    <n v="12"/>
    <n v="12"/>
    <x v="0"/>
    <x v="2"/>
    <x v="0"/>
    <s v="Bacon, Pepperoni, Italian Sausage, Chorizo Sausage"/>
    <x v="19"/>
    <m/>
    <m/>
    <m/>
    <m/>
    <x v="73"/>
    <m/>
  </r>
  <r>
    <n v="19801"/>
    <n v="8706"/>
    <s v="veggie_veg_m"/>
    <n v="1"/>
    <d v="2015-05-26T00:00:00"/>
    <x v="25"/>
    <x v="4"/>
    <n v="5"/>
    <x v="1"/>
    <x v="5"/>
    <x v="7764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802"/>
    <n v="8707"/>
    <s v="green_garden_s"/>
    <n v="1"/>
    <d v="2015-05-26T00:00:00"/>
    <x v="25"/>
    <x v="4"/>
    <n v="5"/>
    <x v="1"/>
    <x v="5"/>
    <x v="7765"/>
    <x v="6"/>
    <n v="12"/>
    <n v="12"/>
    <x v="0"/>
    <x v="2"/>
    <x v="1"/>
    <s v="Spinach, Mushrooms, Tomatoes, Green Olives, Feta Cheese"/>
    <x v="10"/>
    <m/>
    <m/>
    <m/>
    <m/>
    <x v="73"/>
    <m/>
  </r>
  <r>
    <n v="19803"/>
    <n v="8707"/>
    <s v="veggie_veg_m"/>
    <n v="1"/>
    <d v="2015-05-26T00:00:00"/>
    <x v="25"/>
    <x v="4"/>
    <n v="5"/>
    <x v="1"/>
    <x v="5"/>
    <x v="7765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804"/>
    <n v="8708"/>
    <s v="bbq_ckn_m"/>
    <n v="1"/>
    <d v="2015-05-26T00:00:00"/>
    <x v="25"/>
    <x v="4"/>
    <n v="5"/>
    <x v="1"/>
    <x v="5"/>
    <x v="776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805"/>
    <n v="8708"/>
    <s v="pep_msh_pep_s"/>
    <n v="1"/>
    <d v="2015-05-26T00:00:00"/>
    <x v="25"/>
    <x v="4"/>
    <n v="5"/>
    <x v="1"/>
    <x v="5"/>
    <x v="7766"/>
    <x v="6"/>
    <n v="11"/>
    <n v="11"/>
    <x v="0"/>
    <x v="2"/>
    <x v="0"/>
    <s v="Pepperoni, Mushrooms, Green Peppers"/>
    <x v="30"/>
    <m/>
    <m/>
    <m/>
    <m/>
    <x v="73"/>
    <m/>
  </r>
  <r>
    <n v="19806"/>
    <n v="8709"/>
    <s v="four_cheese_l"/>
    <n v="1"/>
    <d v="2015-05-26T00:00:00"/>
    <x v="25"/>
    <x v="4"/>
    <n v="5"/>
    <x v="1"/>
    <x v="5"/>
    <x v="776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807"/>
    <n v="8709"/>
    <s v="green_garden_m"/>
    <n v="1"/>
    <d v="2015-05-26T00:00:00"/>
    <x v="25"/>
    <x v="4"/>
    <n v="5"/>
    <x v="1"/>
    <x v="5"/>
    <x v="7767"/>
    <x v="6"/>
    <n v="16"/>
    <n v="16"/>
    <x v="0"/>
    <x v="0"/>
    <x v="1"/>
    <s v="Spinach, Mushrooms, Tomatoes, Green Olives, Feta Cheese"/>
    <x v="10"/>
    <m/>
    <m/>
    <m/>
    <m/>
    <x v="73"/>
    <m/>
  </r>
  <r>
    <n v="19808"/>
    <n v="8710"/>
    <s v="ckn_pesto_m"/>
    <n v="1"/>
    <d v="2015-05-26T00:00:00"/>
    <x v="25"/>
    <x v="4"/>
    <n v="5"/>
    <x v="1"/>
    <x v="5"/>
    <x v="7768"/>
    <x v="6"/>
    <n v="16.75"/>
    <n v="16.75"/>
    <x v="0"/>
    <x v="0"/>
    <x v="3"/>
    <s v="Chicken, Tomatoes, Red Peppers, Spinach, Garlic, Pesto Sauce"/>
    <x v="18"/>
    <m/>
    <m/>
    <m/>
    <m/>
    <x v="73"/>
    <m/>
  </r>
  <r>
    <n v="19809"/>
    <n v="8710"/>
    <s v="mediterraneo_m"/>
    <n v="1"/>
    <d v="2015-05-26T00:00:00"/>
    <x v="25"/>
    <x v="4"/>
    <n v="5"/>
    <x v="1"/>
    <x v="5"/>
    <x v="7768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9810"/>
    <n v="8710"/>
    <s v="soppressata_m"/>
    <n v="1"/>
    <d v="2015-05-26T00:00:00"/>
    <x v="25"/>
    <x v="4"/>
    <n v="5"/>
    <x v="1"/>
    <x v="5"/>
    <x v="7768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19811"/>
    <n v="8710"/>
    <s v="the_greek_xl"/>
    <n v="1"/>
    <d v="2015-05-26T00:00:00"/>
    <x v="25"/>
    <x v="4"/>
    <n v="5"/>
    <x v="1"/>
    <x v="5"/>
    <x v="776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9812"/>
    <n v="8711"/>
    <s v="spin_pesto_l"/>
    <n v="1"/>
    <d v="2015-05-26T00:00:00"/>
    <x v="25"/>
    <x v="4"/>
    <n v="5"/>
    <x v="1"/>
    <x v="5"/>
    <x v="7769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19813"/>
    <n v="8712"/>
    <s v="bbq_ckn_m"/>
    <n v="1"/>
    <d v="2015-05-26T00:00:00"/>
    <x v="25"/>
    <x v="4"/>
    <n v="5"/>
    <x v="1"/>
    <x v="5"/>
    <x v="777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814"/>
    <n v="8713"/>
    <s v="spicy_ital_l"/>
    <n v="1"/>
    <d v="2015-05-26T00:00:00"/>
    <x v="25"/>
    <x v="4"/>
    <n v="5"/>
    <x v="1"/>
    <x v="5"/>
    <x v="7771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9815"/>
    <n v="8714"/>
    <s v="five_cheese_l"/>
    <n v="1"/>
    <d v="2015-05-26T00:00:00"/>
    <x v="25"/>
    <x v="4"/>
    <n v="5"/>
    <x v="1"/>
    <x v="5"/>
    <x v="777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816"/>
    <n v="8714"/>
    <s v="hawaiian_s"/>
    <n v="1"/>
    <d v="2015-05-26T00:00:00"/>
    <x v="25"/>
    <x v="4"/>
    <n v="5"/>
    <x v="1"/>
    <x v="5"/>
    <x v="7772"/>
    <x v="7"/>
    <n v="10.5"/>
    <n v="10.5"/>
    <x v="0"/>
    <x v="2"/>
    <x v="0"/>
    <s v="Sliced Ham, Pineapple, Mozzarella Cheese"/>
    <x v="0"/>
    <m/>
    <m/>
    <m/>
    <m/>
    <x v="73"/>
    <m/>
  </r>
  <r>
    <n v="19817"/>
    <n v="8714"/>
    <s v="spicy_ital_l"/>
    <n v="1"/>
    <d v="2015-05-26T00:00:00"/>
    <x v="25"/>
    <x v="4"/>
    <n v="5"/>
    <x v="1"/>
    <x v="5"/>
    <x v="7772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9818"/>
    <n v="8714"/>
    <s v="spinach_fet_s"/>
    <n v="1"/>
    <d v="2015-05-26T00:00:00"/>
    <x v="25"/>
    <x v="4"/>
    <n v="5"/>
    <x v="1"/>
    <x v="5"/>
    <x v="7772"/>
    <x v="7"/>
    <n v="12"/>
    <n v="12"/>
    <x v="0"/>
    <x v="2"/>
    <x v="1"/>
    <s v="Spinach, Mushrooms, Red Onions, Feta Cheese, Garlic"/>
    <x v="27"/>
    <m/>
    <m/>
    <m/>
    <m/>
    <x v="73"/>
    <m/>
  </r>
  <r>
    <n v="19819"/>
    <n v="8715"/>
    <s v="four_cheese_l"/>
    <n v="1"/>
    <d v="2015-05-26T00:00:00"/>
    <x v="25"/>
    <x v="4"/>
    <n v="5"/>
    <x v="1"/>
    <x v="5"/>
    <x v="777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820"/>
    <n v="8715"/>
    <s v="pepperoni_m"/>
    <n v="1"/>
    <d v="2015-05-26T00:00:00"/>
    <x v="25"/>
    <x v="4"/>
    <n v="5"/>
    <x v="1"/>
    <x v="5"/>
    <x v="7773"/>
    <x v="7"/>
    <n v="12.5"/>
    <n v="12.5"/>
    <x v="0"/>
    <x v="0"/>
    <x v="0"/>
    <s v="Mozzarella Cheese, Pepperoni"/>
    <x v="17"/>
    <m/>
    <m/>
    <m/>
    <m/>
    <x v="73"/>
    <m/>
  </r>
  <r>
    <n v="19821"/>
    <n v="8715"/>
    <s v="spicy_ital_s"/>
    <n v="1"/>
    <d v="2015-05-26T00:00:00"/>
    <x v="25"/>
    <x v="4"/>
    <n v="5"/>
    <x v="1"/>
    <x v="5"/>
    <x v="7773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19822"/>
    <n v="8716"/>
    <s v="classic_dlx_s"/>
    <n v="1"/>
    <d v="2015-05-26T00:00:00"/>
    <x v="25"/>
    <x v="4"/>
    <n v="5"/>
    <x v="1"/>
    <x v="5"/>
    <x v="7774"/>
    <x v="7"/>
    <n v="12"/>
    <n v="12"/>
    <x v="0"/>
    <x v="2"/>
    <x v="0"/>
    <s v="Pepperoni, Mushrooms, Red Onions, Red Peppers, Bacon"/>
    <x v="1"/>
    <m/>
    <m/>
    <m/>
    <m/>
    <x v="73"/>
    <m/>
  </r>
  <r>
    <n v="19823"/>
    <n v="8716"/>
    <s v="mediterraneo_l"/>
    <n v="1"/>
    <d v="2015-05-26T00:00:00"/>
    <x v="25"/>
    <x v="4"/>
    <n v="5"/>
    <x v="1"/>
    <x v="5"/>
    <x v="7774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9824"/>
    <n v="8716"/>
    <s v="thai_ckn_l"/>
    <n v="1"/>
    <d v="2015-05-26T00:00:00"/>
    <x v="25"/>
    <x v="4"/>
    <n v="5"/>
    <x v="1"/>
    <x v="5"/>
    <x v="777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9825"/>
    <n v="8716"/>
    <s v="the_greek_s"/>
    <n v="1"/>
    <d v="2015-05-26T00:00:00"/>
    <x v="25"/>
    <x v="4"/>
    <n v="5"/>
    <x v="1"/>
    <x v="5"/>
    <x v="7774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19826"/>
    <n v="8717"/>
    <s v="pep_msh_pep_l"/>
    <n v="1"/>
    <d v="2015-05-26T00:00:00"/>
    <x v="25"/>
    <x v="4"/>
    <n v="5"/>
    <x v="1"/>
    <x v="5"/>
    <x v="6011"/>
    <x v="7"/>
    <n v="17.5"/>
    <n v="17.5"/>
    <x v="0"/>
    <x v="1"/>
    <x v="0"/>
    <s v="Pepperoni, Mushrooms, Green Peppers"/>
    <x v="30"/>
    <m/>
    <m/>
    <m/>
    <m/>
    <x v="73"/>
    <m/>
  </r>
  <r>
    <n v="19827"/>
    <n v="8718"/>
    <s v="ckn_alfredo_m"/>
    <n v="1"/>
    <d v="2015-05-26T00:00:00"/>
    <x v="25"/>
    <x v="4"/>
    <n v="5"/>
    <x v="1"/>
    <x v="5"/>
    <x v="7775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9828"/>
    <n v="8718"/>
    <s v="ckn_alfredo_s"/>
    <n v="1"/>
    <d v="2015-05-26T00:00:00"/>
    <x v="25"/>
    <x v="4"/>
    <n v="5"/>
    <x v="1"/>
    <x v="5"/>
    <x v="7775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19829"/>
    <n v="8718"/>
    <s v="five_cheese_l"/>
    <n v="1"/>
    <d v="2015-05-26T00:00:00"/>
    <x v="25"/>
    <x v="4"/>
    <n v="5"/>
    <x v="1"/>
    <x v="5"/>
    <x v="777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830"/>
    <n v="8718"/>
    <s v="veggie_veg_s"/>
    <n v="1"/>
    <d v="2015-05-26T00:00:00"/>
    <x v="25"/>
    <x v="4"/>
    <n v="5"/>
    <x v="1"/>
    <x v="5"/>
    <x v="7775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9831"/>
    <n v="8719"/>
    <s v="ital_cpcllo_m"/>
    <n v="1"/>
    <d v="2015-05-26T00:00:00"/>
    <x v="25"/>
    <x v="4"/>
    <n v="5"/>
    <x v="1"/>
    <x v="5"/>
    <x v="7776"/>
    <x v="7"/>
    <n v="16"/>
    <n v="16"/>
    <x v="0"/>
    <x v="0"/>
    <x v="0"/>
    <s v="Capocollo, Red Peppers, Tomatoes, Goat Cheese, Garlic, Oregano"/>
    <x v="11"/>
    <m/>
    <m/>
    <m/>
    <m/>
    <x v="73"/>
    <m/>
  </r>
  <r>
    <n v="19832"/>
    <n v="8719"/>
    <s v="spinach_supr_l"/>
    <n v="1"/>
    <d v="2015-05-26T00:00:00"/>
    <x v="25"/>
    <x v="4"/>
    <n v="5"/>
    <x v="1"/>
    <x v="5"/>
    <x v="7776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833"/>
    <n v="8719"/>
    <s v="thai_ckn_l"/>
    <n v="1"/>
    <d v="2015-05-26T00:00:00"/>
    <x v="25"/>
    <x v="4"/>
    <n v="5"/>
    <x v="1"/>
    <x v="5"/>
    <x v="777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9834"/>
    <n v="8720"/>
    <s v="five_cheese_l"/>
    <n v="1"/>
    <d v="2015-05-26T00:00:00"/>
    <x v="25"/>
    <x v="4"/>
    <n v="5"/>
    <x v="1"/>
    <x v="5"/>
    <x v="777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835"/>
    <n v="8720"/>
    <s v="pepperoni_m"/>
    <n v="1"/>
    <d v="2015-05-26T00:00:00"/>
    <x v="25"/>
    <x v="4"/>
    <n v="5"/>
    <x v="1"/>
    <x v="5"/>
    <x v="7777"/>
    <x v="8"/>
    <n v="12.5"/>
    <n v="12.5"/>
    <x v="0"/>
    <x v="0"/>
    <x v="0"/>
    <s v="Mozzarella Cheese, Pepperoni"/>
    <x v="17"/>
    <m/>
    <m/>
    <m/>
    <m/>
    <x v="73"/>
    <m/>
  </r>
  <r>
    <n v="19836"/>
    <n v="8721"/>
    <s v="pep_msh_pep_s"/>
    <n v="1"/>
    <d v="2015-05-26T00:00:00"/>
    <x v="25"/>
    <x v="4"/>
    <n v="5"/>
    <x v="1"/>
    <x v="5"/>
    <x v="7778"/>
    <x v="8"/>
    <n v="11"/>
    <n v="11"/>
    <x v="0"/>
    <x v="2"/>
    <x v="0"/>
    <s v="Pepperoni, Mushrooms, Green Peppers"/>
    <x v="30"/>
    <m/>
    <m/>
    <m/>
    <m/>
    <x v="73"/>
    <m/>
  </r>
  <r>
    <n v="19837"/>
    <n v="8722"/>
    <s v="ckn_alfredo_m"/>
    <n v="1"/>
    <d v="2015-05-26T00:00:00"/>
    <x v="25"/>
    <x v="4"/>
    <n v="5"/>
    <x v="1"/>
    <x v="5"/>
    <x v="7779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9838"/>
    <n v="8722"/>
    <s v="ckn_pesto_s"/>
    <n v="1"/>
    <d v="2015-05-26T00:00:00"/>
    <x v="25"/>
    <x v="4"/>
    <n v="5"/>
    <x v="1"/>
    <x v="5"/>
    <x v="7779"/>
    <x v="8"/>
    <n v="12.75"/>
    <n v="12.75"/>
    <x v="0"/>
    <x v="2"/>
    <x v="3"/>
    <s v="Chicken, Tomatoes, Red Peppers, Spinach, Garlic, Pesto Sauce"/>
    <x v="18"/>
    <m/>
    <m/>
    <m/>
    <m/>
    <x v="73"/>
    <m/>
  </r>
  <r>
    <n v="19839"/>
    <n v="8722"/>
    <s v="four_cheese_l"/>
    <n v="1"/>
    <d v="2015-05-26T00:00:00"/>
    <x v="25"/>
    <x v="4"/>
    <n v="5"/>
    <x v="1"/>
    <x v="5"/>
    <x v="777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840"/>
    <n v="8723"/>
    <s v="mediterraneo_m"/>
    <n v="1"/>
    <d v="2015-05-26T00:00:00"/>
    <x v="25"/>
    <x v="4"/>
    <n v="5"/>
    <x v="1"/>
    <x v="5"/>
    <x v="7417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9841"/>
    <n v="8724"/>
    <s v="bbq_ckn_l"/>
    <n v="1"/>
    <d v="2015-05-26T00:00:00"/>
    <x v="25"/>
    <x v="4"/>
    <n v="5"/>
    <x v="1"/>
    <x v="5"/>
    <x v="7508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842"/>
    <n v="8724"/>
    <s v="ckn_alfredo_m"/>
    <n v="1"/>
    <d v="2015-05-26T00:00:00"/>
    <x v="25"/>
    <x v="4"/>
    <n v="5"/>
    <x v="1"/>
    <x v="5"/>
    <x v="7508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9843"/>
    <n v="8724"/>
    <s v="the_greek_l"/>
    <n v="1"/>
    <d v="2015-05-26T00:00:00"/>
    <x v="25"/>
    <x v="4"/>
    <n v="5"/>
    <x v="1"/>
    <x v="5"/>
    <x v="7508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19844"/>
    <n v="8724"/>
    <s v="the_greek_xl"/>
    <n v="1"/>
    <d v="2015-05-26T00:00:00"/>
    <x v="25"/>
    <x v="4"/>
    <n v="5"/>
    <x v="1"/>
    <x v="5"/>
    <x v="7508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9845"/>
    <n v="8725"/>
    <s v="calabrese_s"/>
    <n v="1"/>
    <d v="2015-05-26T00:00:00"/>
    <x v="25"/>
    <x v="4"/>
    <n v="5"/>
    <x v="1"/>
    <x v="5"/>
    <x v="6810"/>
    <x v="9"/>
    <n v="12.25"/>
    <n v="12.25"/>
    <x v="0"/>
    <x v="2"/>
    <x v="2"/>
    <s v="?duja Salami, Pancetta, Tomatoes, Red Onions, Friggitello Peppers, Garlic"/>
    <x v="23"/>
    <m/>
    <m/>
    <m/>
    <m/>
    <x v="73"/>
    <m/>
  </r>
  <r>
    <n v="19846"/>
    <n v="8725"/>
    <s v="classic_dlx_m"/>
    <n v="1"/>
    <d v="2015-05-26T00:00:00"/>
    <x v="25"/>
    <x v="4"/>
    <n v="5"/>
    <x v="1"/>
    <x v="5"/>
    <x v="6810"/>
    <x v="9"/>
    <n v="16"/>
    <n v="16"/>
    <x v="0"/>
    <x v="0"/>
    <x v="0"/>
    <s v="Pepperoni, Mushrooms, Red Onions, Red Peppers, Bacon"/>
    <x v="1"/>
    <m/>
    <m/>
    <m/>
    <m/>
    <x v="73"/>
    <m/>
  </r>
  <r>
    <n v="19847"/>
    <n v="8725"/>
    <s v="spicy_ital_l"/>
    <n v="1"/>
    <d v="2015-05-26T00:00:00"/>
    <x v="25"/>
    <x v="4"/>
    <n v="5"/>
    <x v="1"/>
    <x v="5"/>
    <x v="6810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9848"/>
    <n v="8726"/>
    <s v="pepperoni_s"/>
    <n v="1"/>
    <d v="2015-05-26T00:00:00"/>
    <x v="25"/>
    <x v="4"/>
    <n v="5"/>
    <x v="1"/>
    <x v="5"/>
    <x v="7780"/>
    <x v="9"/>
    <n v="9.75"/>
    <n v="9.75"/>
    <x v="0"/>
    <x v="2"/>
    <x v="0"/>
    <s v="Mozzarella Cheese, Pepperoni"/>
    <x v="17"/>
    <m/>
    <m/>
    <m/>
    <m/>
    <x v="73"/>
    <m/>
  </r>
  <r>
    <n v="19849"/>
    <n v="8726"/>
    <s v="spinach_fet_m"/>
    <n v="1"/>
    <d v="2015-05-26T00:00:00"/>
    <x v="25"/>
    <x v="4"/>
    <n v="5"/>
    <x v="1"/>
    <x v="5"/>
    <x v="7780"/>
    <x v="9"/>
    <n v="16"/>
    <n v="16"/>
    <x v="0"/>
    <x v="0"/>
    <x v="1"/>
    <s v="Spinach, Mushrooms, Red Onions, Feta Cheese, Garlic"/>
    <x v="27"/>
    <m/>
    <m/>
    <m/>
    <m/>
    <x v="73"/>
    <m/>
  </r>
  <r>
    <n v="19850"/>
    <n v="8727"/>
    <s v="big_meat_s"/>
    <n v="1"/>
    <d v="2015-05-26T00:00:00"/>
    <x v="25"/>
    <x v="4"/>
    <n v="5"/>
    <x v="1"/>
    <x v="5"/>
    <x v="5227"/>
    <x v="9"/>
    <n v="12"/>
    <n v="12"/>
    <x v="0"/>
    <x v="2"/>
    <x v="0"/>
    <s v="Bacon, Pepperoni, Italian Sausage, Chorizo Sausage"/>
    <x v="19"/>
    <m/>
    <m/>
    <m/>
    <m/>
    <x v="73"/>
    <m/>
  </r>
  <r>
    <n v="19851"/>
    <n v="8727"/>
    <s v="four_cheese_m"/>
    <n v="1"/>
    <d v="2015-05-26T00:00:00"/>
    <x v="25"/>
    <x v="4"/>
    <n v="5"/>
    <x v="1"/>
    <x v="5"/>
    <x v="5227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852"/>
    <n v="8727"/>
    <s v="ital_cpcllo_l"/>
    <n v="1"/>
    <d v="2015-05-26T00:00:00"/>
    <x v="25"/>
    <x v="4"/>
    <n v="5"/>
    <x v="1"/>
    <x v="5"/>
    <x v="5227"/>
    <x v="9"/>
    <n v="20.5"/>
    <n v="20.5"/>
    <x v="1"/>
    <x v="1"/>
    <x v="0"/>
    <s v="Capocollo, Red Peppers, Tomatoes, Goat Cheese, Garlic, Oregano"/>
    <x v="11"/>
    <m/>
    <m/>
    <m/>
    <m/>
    <x v="73"/>
    <m/>
  </r>
  <r>
    <n v="19853"/>
    <n v="8727"/>
    <s v="prsc_argla_s"/>
    <n v="1"/>
    <d v="2015-05-26T00:00:00"/>
    <x v="25"/>
    <x v="4"/>
    <n v="5"/>
    <x v="1"/>
    <x v="5"/>
    <x v="5227"/>
    <x v="9"/>
    <n v="12.5"/>
    <n v="12.5"/>
    <x v="0"/>
    <x v="2"/>
    <x v="2"/>
    <s v="Prosciutto di San Daniele, Arugula, Mozzarella Cheese"/>
    <x v="6"/>
    <m/>
    <m/>
    <m/>
    <m/>
    <x v="73"/>
    <m/>
  </r>
  <r>
    <n v="19854"/>
    <n v="8728"/>
    <s v="cali_ckn_m"/>
    <n v="1"/>
    <d v="2015-05-26T00:00:00"/>
    <x v="25"/>
    <x v="4"/>
    <n v="5"/>
    <x v="1"/>
    <x v="5"/>
    <x v="7781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855"/>
    <n v="8728"/>
    <s v="green_garden_s"/>
    <n v="1"/>
    <d v="2015-05-26T00:00:00"/>
    <x v="25"/>
    <x v="4"/>
    <n v="5"/>
    <x v="1"/>
    <x v="5"/>
    <x v="7781"/>
    <x v="9"/>
    <n v="12"/>
    <n v="12"/>
    <x v="0"/>
    <x v="2"/>
    <x v="1"/>
    <s v="Spinach, Mushrooms, Tomatoes, Green Olives, Feta Cheese"/>
    <x v="10"/>
    <m/>
    <m/>
    <m/>
    <m/>
    <x v="73"/>
    <m/>
  </r>
  <r>
    <n v="19856"/>
    <n v="8729"/>
    <s v="ckn_alfredo_m"/>
    <n v="1"/>
    <d v="2015-05-26T00:00:00"/>
    <x v="25"/>
    <x v="4"/>
    <n v="5"/>
    <x v="1"/>
    <x v="5"/>
    <x v="7782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19857"/>
    <n v="8730"/>
    <s v="bbq_ckn_m"/>
    <n v="1"/>
    <d v="2015-05-26T00:00:00"/>
    <x v="25"/>
    <x v="4"/>
    <n v="5"/>
    <x v="1"/>
    <x v="5"/>
    <x v="7783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858"/>
    <n v="8731"/>
    <s v="prsc_argla_l"/>
    <n v="1"/>
    <d v="2015-05-26T00:00:00"/>
    <x v="25"/>
    <x v="4"/>
    <n v="5"/>
    <x v="1"/>
    <x v="5"/>
    <x v="7784"/>
    <x v="10"/>
    <n v="20.75"/>
    <n v="20.75"/>
    <x v="1"/>
    <x v="1"/>
    <x v="2"/>
    <s v="Prosciutto di San Daniele, Arugula, Mozzarella Cheese"/>
    <x v="6"/>
    <m/>
    <m/>
    <m/>
    <m/>
    <x v="73"/>
    <m/>
  </r>
  <r>
    <n v="19859"/>
    <n v="8731"/>
    <s v="prsc_argla_m"/>
    <n v="1"/>
    <d v="2015-05-26T00:00:00"/>
    <x v="25"/>
    <x v="4"/>
    <n v="5"/>
    <x v="1"/>
    <x v="5"/>
    <x v="7784"/>
    <x v="10"/>
    <n v="16.5"/>
    <n v="16.5"/>
    <x v="0"/>
    <x v="0"/>
    <x v="2"/>
    <s v="Prosciutto di San Daniele, Arugula, Mozzarella Cheese"/>
    <x v="6"/>
    <m/>
    <m/>
    <m/>
    <m/>
    <x v="73"/>
    <m/>
  </r>
  <r>
    <n v="19860"/>
    <n v="8732"/>
    <s v="five_cheese_l"/>
    <n v="1"/>
    <d v="2015-05-26T00:00:00"/>
    <x v="25"/>
    <x v="4"/>
    <n v="5"/>
    <x v="1"/>
    <x v="5"/>
    <x v="7785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861"/>
    <n v="8732"/>
    <s v="four_cheese_m"/>
    <n v="1"/>
    <d v="2015-05-26T00:00:00"/>
    <x v="25"/>
    <x v="4"/>
    <n v="5"/>
    <x v="1"/>
    <x v="5"/>
    <x v="7785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862"/>
    <n v="8732"/>
    <s v="hawaiian_l"/>
    <n v="1"/>
    <d v="2015-05-26T00:00:00"/>
    <x v="25"/>
    <x v="4"/>
    <n v="5"/>
    <x v="1"/>
    <x v="5"/>
    <x v="7785"/>
    <x v="10"/>
    <n v="16.5"/>
    <n v="16.5"/>
    <x v="0"/>
    <x v="1"/>
    <x v="0"/>
    <s v="Sliced Ham, Pineapple, Mozzarella Cheese"/>
    <x v="0"/>
    <m/>
    <m/>
    <m/>
    <m/>
    <x v="73"/>
    <m/>
  </r>
  <r>
    <n v="19863"/>
    <n v="8733"/>
    <s v="mexicana_l"/>
    <n v="1"/>
    <d v="2015-05-26T00:00:00"/>
    <x v="25"/>
    <x v="4"/>
    <n v="5"/>
    <x v="1"/>
    <x v="5"/>
    <x v="7786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864"/>
    <n v="8734"/>
    <s v="calabrese_m"/>
    <n v="1"/>
    <d v="2015-05-26T00:00:00"/>
    <x v="25"/>
    <x v="4"/>
    <n v="5"/>
    <x v="1"/>
    <x v="5"/>
    <x v="7787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19865"/>
    <n v="8735"/>
    <s v="bbq_ckn_l"/>
    <n v="1"/>
    <d v="2015-05-26T00:00:00"/>
    <x v="25"/>
    <x v="4"/>
    <n v="5"/>
    <x v="1"/>
    <x v="5"/>
    <x v="7788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866"/>
    <n v="8735"/>
    <s v="ital_supr_l"/>
    <n v="1"/>
    <d v="2015-05-26T00:00:00"/>
    <x v="25"/>
    <x v="4"/>
    <n v="5"/>
    <x v="1"/>
    <x v="5"/>
    <x v="7788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19867"/>
    <n v="8736"/>
    <s v="spin_pesto_s"/>
    <n v="1"/>
    <d v="2015-05-26T00:00:00"/>
    <x v="25"/>
    <x v="4"/>
    <n v="5"/>
    <x v="1"/>
    <x v="5"/>
    <x v="7789"/>
    <x v="11"/>
    <n v="12.5"/>
    <n v="12.5"/>
    <x v="0"/>
    <x v="2"/>
    <x v="1"/>
    <s v="Spinach, Artichokes, Tomatoes, Sun-dried Tomatoes, Garlic, Pesto Sauce"/>
    <x v="13"/>
    <m/>
    <m/>
    <m/>
    <m/>
    <x v="73"/>
    <m/>
  </r>
  <r>
    <n v="19868"/>
    <n v="8737"/>
    <s v="bbq_ckn_m"/>
    <n v="1"/>
    <d v="2015-05-27T00:00:00"/>
    <x v="26"/>
    <x v="4"/>
    <n v="5"/>
    <x v="1"/>
    <x v="6"/>
    <x v="7790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869"/>
    <n v="8737"/>
    <s v="four_cheese_l"/>
    <n v="1"/>
    <d v="2015-05-27T00:00:00"/>
    <x v="26"/>
    <x v="4"/>
    <n v="5"/>
    <x v="1"/>
    <x v="6"/>
    <x v="7790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870"/>
    <n v="8737"/>
    <s v="ital_veggie_m"/>
    <n v="1"/>
    <d v="2015-05-27T00:00:00"/>
    <x v="26"/>
    <x v="4"/>
    <n v="5"/>
    <x v="1"/>
    <x v="6"/>
    <x v="7790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19871"/>
    <n v="8737"/>
    <s v="peppr_salami_m"/>
    <n v="1"/>
    <d v="2015-05-27T00:00:00"/>
    <x v="26"/>
    <x v="4"/>
    <n v="5"/>
    <x v="1"/>
    <x v="6"/>
    <x v="7790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19872"/>
    <n v="8737"/>
    <s v="the_greek_xl"/>
    <n v="1"/>
    <d v="2015-05-27T00:00:00"/>
    <x v="26"/>
    <x v="4"/>
    <n v="5"/>
    <x v="1"/>
    <x v="6"/>
    <x v="7790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9873"/>
    <n v="8738"/>
    <s v="big_meat_s"/>
    <n v="1"/>
    <d v="2015-05-27T00:00:00"/>
    <x v="26"/>
    <x v="4"/>
    <n v="5"/>
    <x v="1"/>
    <x v="6"/>
    <x v="7791"/>
    <x v="0"/>
    <n v="12"/>
    <n v="12"/>
    <x v="0"/>
    <x v="2"/>
    <x v="0"/>
    <s v="Bacon, Pepperoni, Italian Sausage, Chorizo Sausage"/>
    <x v="19"/>
    <m/>
    <m/>
    <m/>
    <m/>
    <x v="73"/>
    <m/>
  </r>
  <r>
    <n v="19874"/>
    <n v="8738"/>
    <s v="five_cheese_l"/>
    <n v="1"/>
    <d v="2015-05-27T00:00:00"/>
    <x v="26"/>
    <x v="4"/>
    <n v="5"/>
    <x v="1"/>
    <x v="6"/>
    <x v="7791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875"/>
    <n v="8738"/>
    <s v="southw_ckn_l"/>
    <n v="1"/>
    <d v="2015-05-27T00:00:00"/>
    <x v="26"/>
    <x v="4"/>
    <n v="5"/>
    <x v="1"/>
    <x v="6"/>
    <x v="7791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876"/>
    <n v="8738"/>
    <s v="the_greek_xl"/>
    <n v="1"/>
    <d v="2015-05-27T00:00:00"/>
    <x v="26"/>
    <x v="4"/>
    <n v="5"/>
    <x v="1"/>
    <x v="6"/>
    <x v="7791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9877"/>
    <n v="8739"/>
    <s v="mexicana_l"/>
    <n v="1"/>
    <d v="2015-05-27T00:00:00"/>
    <x v="26"/>
    <x v="4"/>
    <n v="5"/>
    <x v="1"/>
    <x v="6"/>
    <x v="7792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9878"/>
    <n v="8740"/>
    <s v="classic_dlx_s"/>
    <n v="1"/>
    <d v="2015-05-27T00:00:00"/>
    <x v="26"/>
    <x v="4"/>
    <n v="5"/>
    <x v="1"/>
    <x v="6"/>
    <x v="7793"/>
    <x v="1"/>
    <n v="12"/>
    <n v="12"/>
    <x v="0"/>
    <x v="2"/>
    <x v="0"/>
    <s v="Pepperoni, Mushrooms, Red Onions, Red Peppers, Bacon"/>
    <x v="1"/>
    <m/>
    <m/>
    <m/>
    <m/>
    <x v="73"/>
    <m/>
  </r>
  <r>
    <n v="19879"/>
    <n v="8740"/>
    <s v="four_cheese_l"/>
    <n v="1"/>
    <d v="2015-05-27T00:00:00"/>
    <x v="26"/>
    <x v="4"/>
    <n v="5"/>
    <x v="1"/>
    <x v="6"/>
    <x v="779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880"/>
    <n v="8740"/>
    <s v="spinach_fet_m"/>
    <n v="1"/>
    <d v="2015-05-27T00:00:00"/>
    <x v="26"/>
    <x v="4"/>
    <n v="5"/>
    <x v="1"/>
    <x v="6"/>
    <x v="7793"/>
    <x v="1"/>
    <n v="16"/>
    <n v="16"/>
    <x v="0"/>
    <x v="0"/>
    <x v="1"/>
    <s v="Spinach, Mushrooms, Red Onions, Feta Cheese, Garlic"/>
    <x v="27"/>
    <m/>
    <m/>
    <m/>
    <m/>
    <x v="73"/>
    <m/>
  </r>
  <r>
    <n v="19881"/>
    <n v="8741"/>
    <s v="hawaiian_s"/>
    <n v="1"/>
    <d v="2015-05-27T00:00:00"/>
    <x v="26"/>
    <x v="4"/>
    <n v="5"/>
    <x v="1"/>
    <x v="6"/>
    <x v="3101"/>
    <x v="1"/>
    <n v="10.5"/>
    <n v="10.5"/>
    <x v="0"/>
    <x v="2"/>
    <x v="0"/>
    <s v="Sliced Ham, Pineapple, Mozzarella Cheese"/>
    <x v="0"/>
    <m/>
    <m/>
    <m/>
    <m/>
    <x v="73"/>
    <m/>
  </r>
  <r>
    <n v="19882"/>
    <n v="8742"/>
    <s v="ckn_pesto_l"/>
    <n v="1"/>
    <d v="2015-05-27T00:00:00"/>
    <x v="26"/>
    <x v="4"/>
    <n v="5"/>
    <x v="1"/>
    <x v="6"/>
    <x v="7794"/>
    <x v="1"/>
    <n v="20.75"/>
    <n v="20.75"/>
    <x v="1"/>
    <x v="1"/>
    <x v="3"/>
    <s v="Chicken, Tomatoes, Red Peppers, Spinach, Garlic, Pesto Sauce"/>
    <x v="18"/>
    <m/>
    <m/>
    <m/>
    <m/>
    <x v="73"/>
    <m/>
  </r>
  <r>
    <n v="19883"/>
    <n v="8742"/>
    <s v="ital_supr_m"/>
    <n v="1"/>
    <d v="2015-05-27T00:00:00"/>
    <x v="26"/>
    <x v="4"/>
    <n v="5"/>
    <x v="1"/>
    <x v="6"/>
    <x v="7794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9884"/>
    <n v="8743"/>
    <s v="prsc_argla_l"/>
    <n v="1"/>
    <d v="2015-05-27T00:00:00"/>
    <x v="26"/>
    <x v="4"/>
    <n v="5"/>
    <x v="1"/>
    <x v="6"/>
    <x v="7795"/>
    <x v="1"/>
    <n v="20.75"/>
    <n v="20.75"/>
    <x v="1"/>
    <x v="1"/>
    <x v="2"/>
    <s v="Prosciutto di San Daniele, Arugula, Mozzarella Cheese"/>
    <x v="6"/>
    <m/>
    <m/>
    <m/>
    <m/>
    <x v="73"/>
    <m/>
  </r>
  <r>
    <n v="19885"/>
    <n v="8744"/>
    <s v="classic_dlx_l"/>
    <n v="1"/>
    <d v="2015-05-27T00:00:00"/>
    <x v="26"/>
    <x v="4"/>
    <n v="5"/>
    <x v="1"/>
    <x v="6"/>
    <x v="1026"/>
    <x v="1"/>
    <n v="20.5"/>
    <n v="20.5"/>
    <x v="1"/>
    <x v="1"/>
    <x v="0"/>
    <s v="Pepperoni, Mushrooms, Red Onions, Red Peppers, Bacon"/>
    <x v="1"/>
    <m/>
    <m/>
    <m/>
    <m/>
    <x v="73"/>
    <m/>
  </r>
  <r>
    <n v="19886"/>
    <n v="8745"/>
    <s v="ital_veggie_m"/>
    <n v="1"/>
    <d v="2015-05-27T00:00:00"/>
    <x v="26"/>
    <x v="4"/>
    <n v="5"/>
    <x v="1"/>
    <x v="6"/>
    <x v="5020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9887"/>
    <n v="8745"/>
    <s v="spinach_fet_s"/>
    <n v="2"/>
    <d v="2015-05-27T00:00:00"/>
    <x v="26"/>
    <x v="4"/>
    <n v="5"/>
    <x v="1"/>
    <x v="6"/>
    <x v="5020"/>
    <x v="1"/>
    <n v="12"/>
    <n v="24"/>
    <x v="1"/>
    <x v="2"/>
    <x v="1"/>
    <s v="Spinach, Mushrooms, Red Onions, Feta Cheese, Garlic"/>
    <x v="27"/>
    <m/>
    <m/>
    <m/>
    <m/>
    <x v="73"/>
    <m/>
  </r>
  <r>
    <n v="19888"/>
    <n v="8746"/>
    <s v="cali_ckn_m"/>
    <n v="1"/>
    <d v="2015-05-27T00:00:00"/>
    <x v="26"/>
    <x v="4"/>
    <n v="5"/>
    <x v="1"/>
    <x v="6"/>
    <x v="779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889"/>
    <n v="8746"/>
    <s v="classic_dlx_s"/>
    <n v="1"/>
    <d v="2015-05-27T00:00:00"/>
    <x v="26"/>
    <x v="4"/>
    <n v="5"/>
    <x v="1"/>
    <x v="6"/>
    <x v="7796"/>
    <x v="2"/>
    <n v="12"/>
    <n v="12"/>
    <x v="0"/>
    <x v="2"/>
    <x v="0"/>
    <s v="Pepperoni, Mushrooms, Red Onions, Red Peppers, Bacon"/>
    <x v="1"/>
    <m/>
    <m/>
    <m/>
    <m/>
    <x v="73"/>
    <m/>
  </r>
  <r>
    <n v="19890"/>
    <n v="8747"/>
    <s v="the_greek_s"/>
    <n v="1"/>
    <d v="2015-05-27T00:00:00"/>
    <x v="26"/>
    <x v="4"/>
    <n v="5"/>
    <x v="1"/>
    <x v="6"/>
    <x v="7797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19891"/>
    <n v="8748"/>
    <s v="veggie_veg_m"/>
    <n v="1"/>
    <d v="2015-05-27T00:00:00"/>
    <x v="26"/>
    <x v="4"/>
    <n v="5"/>
    <x v="1"/>
    <x v="6"/>
    <x v="7798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892"/>
    <n v="8749"/>
    <s v="classic_dlx_m"/>
    <n v="1"/>
    <d v="2015-05-27T00:00:00"/>
    <x v="26"/>
    <x v="4"/>
    <n v="5"/>
    <x v="1"/>
    <x v="6"/>
    <x v="6484"/>
    <x v="2"/>
    <n v="16"/>
    <n v="16"/>
    <x v="0"/>
    <x v="0"/>
    <x v="0"/>
    <s v="Pepperoni, Mushrooms, Red Onions, Red Peppers, Bacon"/>
    <x v="1"/>
    <m/>
    <m/>
    <m/>
    <m/>
    <x v="73"/>
    <m/>
  </r>
  <r>
    <n v="19893"/>
    <n v="8749"/>
    <s v="pepperoni_l"/>
    <n v="1"/>
    <d v="2015-05-27T00:00:00"/>
    <x v="26"/>
    <x v="4"/>
    <n v="5"/>
    <x v="1"/>
    <x v="6"/>
    <x v="6484"/>
    <x v="2"/>
    <n v="15.25"/>
    <n v="15.25"/>
    <x v="0"/>
    <x v="1"/>
    <x v="0"/>
    <s v="Mozzarella Cheese, Pepperoni"/>
    <x v="17"/>
    <m/>
    <m/>
    <m/>
    <m/>
    <x v="73"/>
    <m/>
  </r>
  <r>
    <n v="19894"/>
    <n v="8749"/>
    <s v="thai_ckn_m"/>
    <n v="1"/>
    <d v="2015-05-27T00:00:00"/>
    <x v="26"/>
    <x v="4"/>
    <n v="5"/>
    <x v="1"/>
    <x v="6"/>
    <x v="6484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9895"/>
    <n v="8750"/>
    <s v="cali_ckn_l"/>
    <n v="1"/>
    <d v="2015-05-27T00:00:00"/>
    <x v="26"/>
    <x v="4"/>
    <n v="5"/>
    <x v="1"/>
    <x v="6"/>
    <x v="7799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896"/>
    <n v="8751"/>
    <s v="ital_supr_l"/>
    <n v="1"/>
    <d v="2015-05-27T00:00:00"/>
    <x v="26"/>
    <x v="4"/>
    <n v="5"/>
    <x v="1"/>
    <x v="6"/>
    <x v="4307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9897"/>
    <n v="8751"/>
    <s v="mediterraneo_m"/>
    <n v="1"/>
    <d v="2015-05-27T00:00:00"/>
    <x v="26"/>
    <x v="4"/>
    <n v="5"/>
    <x v="1"/>
    <x v="6"/>
    <x v="4307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9898"/>
    <n v="8751"/>
    <s v="peppr_salami_m"/>
    <n v="1"/>
    <d v="2015-05-27T00:00:00"/>
    <x v="26"/>
    <x v="4"/>
    <n v="5"/>
    <x v="1"/>
    <x v="6"/>
    <x v="4307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9899"/>
    <n v="8751"/>
    <s v="spin_pesto_l"/>
    <n v="1"/>
    <d v="2015-05-27T00:00:00"/>
    <x v="26"/>
    <x v="4"/>
    <n v="5"/>
    <x v="1"/>
    <x v="6"/>
    <x v="4307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9900"/>
    <n v="8752"/>
    <s v="classic_dlx_m"/>
    <n v="1"/>
    <d v="2015-05-27T00:00:00"/>
    <x v="26"/>
    <x v="4"/>
    <n v="5"/>
    <x v="1"/>
    <x v="6"/>
    <x v="7800"/>
    <x v="2"/>
    <n v="16"/>
    <n v="16"/>
    <x v="0"/>
    <x v="0"/>
    <x v="0"/>
    <s v="Pepperoni, Mushrooms, Red Onions, Red Peppers, Bacon"/>
    <x v="1"/>
    <m/>
    <m/>
    <m/>
    <m/>
    <x v="73"/>
    <m/>
  </r>
  <r>
    <n v="19901"/>
    <n v="8752"/>
    <s v="sicilian_l"/>
    <n v="1"/>
    <d v="2015-05-27T00:00:00"/>
    <x v="26"/>
    <x v="4"/>
    <n v="5"/>
    <x v="1"/>
    <x v="6"/>
    <x v="7800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9902"/>
    <n v="8752"/>
    <s v="spinach_supr_m"/>
    <n v="1"/>
    <d v="2015-05-27T00:00:00"/>
    <x v="26"/>
    <x v="4"/>
    <n v="5"/>
    <x v="1"/>
    <x v="6"/>
    <x v="7800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9903"/>
    <n v="8753"/>
    <s v="cali_ckn_m"/>
    <n v="1"/>
    <d v="2015-05-27T00:00:00"/>
    <x v="26"/>
    <x v="4"/>
    <n v="5"/>
    <x v="1"/>
    <x v="6"/>
    <x v="7801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904"/>
    <n v="8754"/>
    <s v="pepperoni_l"/>
    <n v="1"/>
    <d v="2015-05-27T00:00:00"/>
    <x v="26"/>
    <x v="4"/>
    <n v="5"/>
    <x v="1"/>
    <x v="6"/>
    <x v="7802"/>
    <x v="2"/>
    <n v="15.25"/>
    <n v="15.25"/>
    <x v="0"/>
    <x v="1"/>
    <x v="0"/>
    <s v="Mozzarella Cheese, Pepperoni"/>
    <x v="17"/>
    <m/>
    <m/>
    <m/>
    <m/>
    <x v="73"/>
    <m/>
  </r>
  <r>
    <n v="19905"/>
    <n v="8754"/>
    <s v="thai_ckn_l"/>
    <n v="1"/>
    <d v="2015-05-27T00:00:00"/>
    <x v="26"/>
    <x v="4"/>
    <n v="5"/>
    <x v="1"/>
    <x v="6"/>
    <x v="780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9906"/>
    <n v="8755"/>
    <s v="bbq_ckn_m"/>
    <n v="1"/>
    <d v="2015-05-27T00:00:00"/>
    <x v="26"/>
    <x v="4"/>
    <n v="5"/>
    <x v="1"/>
    <x v="6"/>
    <x v="3500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907"/>
    <n v="8755"/>
    <s v="cali_ckn_m"/>
    <n v="1"/>
    <d v="2015-05-27T00:00:00"/>
    <x v="26"/>
    <x v="4"/>
    <n v="5"/>
    <x v="1"/>
    <x v="6"/>
    <x v="3500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908"/>
    <n v="8756"/>
    <s v="green_garden_m"/>
    <n v="1"/>
    <d v="2015-05-27T00:00:00"/>
    <x v="26"/>
    <x v="4"/>
    <n v="5"/>
    <x v="1"/>
    <x v="6"/>
    <x v="7803"/>
    <x v="3"/>
    <n v="16"/>
    <n v="16"/>
    <x v="0"/>
    <x v="0"/>
    <x v="1"/>
    <s v="Spinach, Mushrooms, Tomatoes, Green Olives, Feta Cheese"/>
    <x v="10"/>
    <m/>
    <m/>
    <m/>
    <m/>
    <x v="73"/>
    <m/>
  </r>
  <r>
    <n v="19909"/>
    <n v="8756"/>
    <s v="soppressata_l"/>
    <n v="1"/>
    <d v="2015-05-27T00:00:00"/>
    <x v="26"/>
    <x v="4"/>
    <n v="5"/>
    <x v="1"/>
    <x v="6"/>
    <x v="7803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19910"/>
    <n v="8757"/>
    <s v="big_meat_s"/>
    <n v="1"/>
    <d v="2015-05-27T00:00:00"/>
    <x v="26"/>
    <x v="4"/>
    <n v="5"/>
    <x v="1"/>
    <x v="6"/>
    <x v="7804"/>
    <x v="3"/>
    <n v="12"/>
    <n v="12"/>
    <x v="0"/>
    <x v="2"/>
    <x v="0"/>
    <s v="Bacon, Pepperoni, Italian Sausage, Chorizo Sausage"/>
    <x v="19"/>
    <m/>
    <m/>
    <m/>
    <m/>
    <x v="73"/>
    <m/>
  </r>
  <r>
    <n v="19911"/>
    <n v="8757"/>
    <s v="cali_ckn_m"/>
    <n v="1"/>
    <d v="2015-05-27T00:00:00"/>
    <x v="26"/>
    <x v="4"/>
    <n v="5"/>
    <x v="1"/>
    <x v="6"/>
    <x v="7804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912"/>
    <n v="8757"/>
    <s v="ckn_pesto_l"/>
    <n v="1"/>
    <d v="2015-05-27T00:00:00"/>
    <x v="26"/>
    <x v="4"/>
    <n v="5"/>
    <x v="1"/>
    <x v="6"/>
    <x v="7804"/>
    <x v="3"/>
    <n v="20.75"/>
    <n v="20.75"/>
    <x v="1"/>
    <x v="1"/>
    <x v="3"/>
    <s v="Chicken, Tomatoes, Red Peppers, Spinach, Garlic, Pesto Sauce"/>
    <x v="18"/>
    <m/>
    <m/>
    <m/>
    <m/>
    <x v="73"/>
    <m/>
  </r>
  <r>
    <n v="19913"/>
    <n v="8757"/>
    <s v="green_garden_m"/>
    <n v="1"/>
    <d v="2015-05-27T00:00:00"/>
    <x v="26"/>
    <x v="4"/>
    <n v="5"/>
    <x v="1"/>
    <x v="6"/>
    <x v="7804"/>
    <x v="3"/>
    <n v="16"/>
    <n v="16"/>
    <x v="0"/>
    <x v="0"/>
    <x v="1"/>
    <s v="Spinach, Mushrooms, Tomatoes, Green Olives, Feta Cheese"/>
    <x v="10"/>
    <m/>
    <m/>
    <m/>
    <m/>
    <x v="73"/>
    <m/>
  </r>
  <r>
    <n v="19914"/>
    <n v="8757"/>
    <s v="ital_cpcllo_m"/>
    <n v="1"/>
    <d v="2015-05-27T00:00:00"/>
    <x v="26"/>
    <x v="4"/>
    <n v="5"/>
    <x v="1"/>
    <x v="6"/>
    <x v="7804"/>
    <x v="3"/>
    <n v="16"/>
    <n v="16"/>
    <x v="0"/>
    <x v="0"/>
    <x v="0"/>
    <s v="Capocollo, Red Peppers, Tomatoes, Goat Cheese, Garlic, Oregano"/>
    <x v="11"/>
    <m/>
    <m/>
    <m/>
    <m/>
    <x v="73"/>
    <m/>
  </r>
  <r>
    <n v="19915"/>
    <n v="8757"/>
    <s v="ital_supr_m"/>
    <n v="1"/>
    <d v="2015-05-27T00:00:00"/>
    <x v="26"/>
    <x v="4"/>
    <n v="5"/>
    <x v="1"/>
    <x v="6"/>
    <x v="7804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9916"/>
    <n v="8757"/>
    <s v="mediterraneo_s"/>
    <n v="1"/>
    <d v="2015-05-27T00:00:00"/>
    <x v="26"/>
    <x v="4"/>
    <n v="5"/>
    <x v="1"/>
    <x v="6"/>
    <x v="7804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9917"/>
    <n v="8757"/>
    <s v="pepperoni_s"/>
    <n v="1"/>
    <d v="2015-05-27T00:00:00"/>
    <x v="26"/>
    <x v="4"/>
    <n v="5"/>
    <x v="1"/>
    <x v="6"/>
    <x v="7804"/>
    <x v="3"/>
    <n v="9.75"/>
    <n v="9.75"/>
    <x v="0"/>
    <x v="2"/>
    <x v="0"/>
    <s v="Mozzarella Cheese, Pepperoni"/>
    <x v="17"/>
    <m/>
    <m/>
    <m/>
    <m/>
    <x v="73"/>
    <m/>
  </r>
  <r>
    <n v="19918"/>
    <n v="8757"/>
    <s v="soppressata_l"/>
    <n v="1"/>
    <d v="2015-05-27T00:00:00"/>
    <x v="26"/>
    <x v="4"/>
    <n v="5"/>
    <x v="1"/>
    <x v="6"/>
    <x v="7804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19919"/>
    <n v="8757"/>
    <s v="southw_ckn_m"/>
    <n v="1"/>
    <d v="2015-05-27T00:00:00"/>
    <x v="26"/>
    <x v="4"/>
    <n v="5"/>
    <x v="1"/>
    <x v="6"/>
    <x v="7804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9920"/>
    <n v="8758"/>
    <s v="southw_ckn_l"/>
    <n v="1"/>
    <d v="2015-05-27T00:00:00"/>
    <x v="26"/>
    <x v="4"/>
    <n v="5"/>
    <x v="1"/>
    <x v="6"/>
    <x v="7805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921"/>
    <n v="8759"/>
    <s v="ital_supr_m"/>
    <n v="1"/>
    <d v="2015-05-27T00:00:00"/>
    <x v="26"/>
    <x v="4"/>
    <n v="5"/>
    <x v="1"/>
    <x v="6"/>
    <x v="7806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9922"/>
    <n v="8760"/>
    <s v="pepperoni_s"/>
    <n v="1"/>
    <d v="2015-05-27T00:00:00"/>
    <x v="26"/>
    <x v="4"/>
    <n v="5"/>
    <x v="1"/>
    <x v="6"/>
    <x v="7807"/>
    <x v="4"/>
    <n v="9.75"/>
    <n v="9.75"/>
    <x v="0"/>
    <x v="2"/>
    <x v="0"/>
    <s v="Mozzarella Cheese, Pepperoni"/>
    <x v="17"/>
    <m/>
    <m/>
    <m/>
    <m/>
    <x v="73"/>
    <m/>
  </r>
  <r>
    <n v="19923"/>
    <n v="8760"/>
    <s v="the_greek_xl"/>
    <n v="1"/>
    <d v="2015-05-27T00:00:00"/>
    <x v="26"/>
    <x v="4"/>
    <n v="5"/>
    <x v="1"/>
    <x v="6"/>
    <x v="7807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9924"/>
    <n v="8761"/>
    <s v="green_garden_s"/>
    <n v="1"/>
    <d v="2015-05-27T00:00:00"/>
    <x v="26"/>
    <x v="4"/>
    <n v="5"/>
    <x v="1"/>
    <x v="6"/>
    <x v="7808"/>
    <x v="4"/>
    <n v="12"/>
    <n v="12"/>
    <x v="0"/>
    <x v="2"/>
    <x v="1"/>
    <s v="Spinach, Mushrooms, Tomatoes, Green Olives, Feta Cheese"/>
    <x v="10"/>
    <m/>
    <m/>
    <m/>
    <m/>
    <x v="73"/>
    <m/>
  </r>
  <r>
    <n v="19925"/>
    <n v="8761"/>
    <s v="ital_cpcllo_l"/>
    <n v="1"/>
    <d v="2015-05-27T00:00:00"/>
    <x v="26"/>
    <x v="4"/>
    <n v="5"/>
    <x v="1"/>
    <x v="6"/>
    <x v="7808"/>
    <x v="4"/>
    <n v="20.5"/>
    <n v="20.5"/>
    <x v="1"/>
    <x v="1"/>
    <x v="0"/>
    <s v="Capocollo, Red Peppers, Tomatoes, Goat Cheese, Garlic, Oregano"/>
    <x v="11"/>
    <m/>
    <m/>
    <m/>
    <m/>
    <x v="73"/>
    <m/>
  </r>
  <r>
    <n v="19926"/>
    <n v="8761"/>
    <s v="thai_ckn_l"/>
    <n v="1"/>
    <d v="2015-05-27T00:00:00"/>
    <x v="26"/>
    <x v="4"/>
    <n v="5"/>
    <x v="1"/>
    <x v="6"/>
    <x v="7808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19927"/>
    <n v="8762"/>
    <s v="ital_supr_m"/>
    <n v="1"/>
    <d v="2015-05-27T00:00:00"/>
    <x v="26"/>
    <x v="4"/>
    <n v="5"/>
    <x v="1"/>
    <x v="6"/>
    <x v="7809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9928"/>
    <n v="8763"/>
    <s v="classic_dlx_s"/>
    <n v="1"/>
    <d v="2015-05-27T00:00:00"/>
    <x v="26"/>
    <x v="4"/>
    <n v="5"/>
    <x v="1"/>
    <x v="6"/>
    <x v="7810"/>
    <x v="4"/>
    <n v="12"/>
    <n v="12"/>
    <x v="0"/>
    <x v="2"/>
    <x v="0"/>
    <s v="Pepperoni, Mushrooms, Red Onions, Red Peppers, Bacon"/>
    <x v="1"/>
    <m/>
    <m/>
    <m/>
    <m/>
    <x v="73"/>
    <m/>
  </r>
  <r>
    <n v="19929"/>
    <n v="8763"/>
    <s v="hawaiian_l"/>
    <n v="1"/>
    <d v="2015-05-27T00:00:00"/>
    <x v="26"/>
    <x v="4"/>
    <n v="5"/>
    <x v="1"/>
    <x v="6"/>
    <x v="7810"/>
    <x v="4"/>
    <n v="16.5"/>
    <n v="16.5"/>
    <x v="0"/>
    <x v="1"/>
    <x v="0"/>
    <s v="Sliced Ham, Pineapple, Mozzarella Cheese"/>
    <x v="0"/>
    <m/>
    <m/>
    <m/>
    <m/>
    <x v="73"/>
    <m/>
  </r>
  <r>
    <n v="19930"/>
    <n v="8764"/>
    <s v="bbq_ckn_m"/>
    <n v="1"/>
    <d v="2015-05-27T00:00:00"/>
    <x v="26"/>
    <x v="4"/>
    <n v="5"/>
    <x v="1"/>
    <x v="6"/>
    <x v="7811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9931"/>
    <n v="8764"/>
    <s v="pep_msh_pep_l"/>
    <n v="1"/>
    <d v="2015-05-27T00:00:00"/>
    <x v="26"/>
    <x v="4"/>
    <n v="5"/>
    <x v="1"/>
    <x v="6"/>
    <x v="7811"/>
    <x v="5"/>
    <n v="17.5"/>
    <n v="17.5"/>
    <x v="0"/>
    <x v="1"/>
    <x v="0"/>
    <s v="Pepperoni, Mushrooms, Green Peppers"/>
    <x v="30"/>
    <m/>
    <m/>
    <m/>
    <m/>
    <x v="73"/>
    <m/>
  </r>
  <r>
    <n v="19932"/>
    <n v="8764"/>
    <s v="the_greek_xl"/>
    <n v="1"/>
    <d v="2015-05-27T00:00:00"/>
    <x v="26"/>
    <x v="4"/>
    <n v="5"/>
    <x v="1"/>
    <x v="6"/>
    <x v="7811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9933"/>
    <n v="8765"/>
    <s v="ckn_alfredo_m"/>
    <n v="1"/>
    <d v="2015-05-27T00:00:00"/>
    <x v="26"/>
    <x v="4"/>
    <n v="5"/>
    <x v="1"/>
    <x v="6"/>
    <x v="303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9934"/>
    <n v="8765"/>
    <s v="hawaiian_m"/>
    <n v="1"/>
    <d v="2015-05-27T00:00:00"/>
    <x v="26"/>
    <x v="4"/>
    <n v="5"/>
    <x v="1"/>
    <x v="6"/>
    <x v="3036"/>
    <x v="6"/>
    <n v="13.25"/>
    <n v="13.25"/>
    <x v="0"/>
    <x v="0"/>
    <x v="0"/>
    <s v="Sliced Ham, Pineapple, Mozzarella Cheese"/>
    <x v="0"/>
    <m/>
    <m/>
    <m/>
    <m/>
    <x v="73"/>
    <m/>
  </r>
  <r>
    <n v="19935"/>
    <n v="8766"/>
    <s v="big_meat_s"/>
    <n v="1"/>
    <d v="2015-05-27T00:00:00"/>
    <x v="26"/>
    <x v="4"/>
    <n v="5"/>
    <x v="1"/>
    <x v="6"/>
    <x v="7812"/>
    <x v="6"/>
    <n v="12"/>
    <n v="12"/>
    <x v="0"/>
    <x v="2"/>
    <x v="0"/>
    <s v="Bacon, Pepperoni, Italian Sausage, Chorizo Sausage"/>
    <x v="19"/>
    <m/>
    <m/>
    <m/>
    <m/>
    <x v="73"/>
    <m/>
  </r>
  <r>
    <n v="19936"/>
    <n v="8766"/>
    <s v="veggie_veg_m"/>
    <n v="1"/>
    <d v="2015-05-27T00:00:00"/>
    <x v="26"/>
    <x v="4"/>
    <n v="5"/>
    <x v="1"/>
    <x v="6"/>
    <x v="7812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937"/>
    <n v="8767"/>
    <s v="ckn_alfredo_m"/>
    <n v="1"/>
    <d v="2015-05-27T00:00:00"/>
    <x v="26"/>
    <x v="4"/>
    <n v="5"/>
    <x v="1"/>
    <x v="6"/>
    <x v="6994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9938"/>
    <n v="8768"/>
    <s v="hawaiian_s"/>
    <n v="1"/>
    <d v="2015-05-27T00:00:00"/>
    <x v="26"/>
    <x v="4"/>
    <n v="5"/>
    <x v="1"/>
    <x v="6"/>
    <x v="1979"/>
    <x v="6"/>
    <n v="10.5"/>
    <n v="10.5"/>
    <x v="0"/>
    <x v="2"/>
    <x v="0"/>
    <s v="Sliced Ham, Pineapple, Mozzarella Cheese"/>
    <x v="0"/>
    <m/>
    <m/>
    <m/>
    <m/>
    <x v="73"/>
    <m/>
  </r>
  <r>
    <n v="19939"/>
    <n v="8769"/>
    <s v="big_meat_s"/>
    <n v="1"/>
    <d v="2015-05-27T00:00:00"/>
    <x v="26"/>
    <x v="4"/>
    <n v="5"/>
    <x v="1"/>
    <x v="6"/>
    <x v="7813"/>
    <x v="6"/>
    <n v="12"/>
    <n v="12"/>
    <x v="0"/>
    <x v="2"/>
    <x v="0"/>
    <s v="Bacon, Pepperoni, Italian Sausage, Chorizo Sausage"/>
    <x v="19"/>
    <m/>
    <m/>
    <m/>
    <m/>
    <x v="73"/>
    <m/>
  </r>
  <r>
    <n v="19940"/>
    <n v="8769"/>
    <s v="five_cheese_l"/>
    <n v="1"/>
    <d v="2015-05-27T00:00:00"/>
    <x v="26"/>
    <x v="4"/>
    <n v="5"/>
    <x v="1"/>
    <x v="6"/>
    <x v="7813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941"/>
    <n v="8770"/>
    <s v="prsc_argla_m"/>
    <n v="1"/>
    <d v="2015-05-27T00:00:00"/>
    <x v="26"/>
    <x v="4"/>
    <n v="5"/>
    <x v="1"/>
    <x v="6"/>
    <x v="7814"/>
    <x v="6"/>
    <n v="16.5"/>
    <n v="16.5"/>
    <x v="0"/>
    <x v="0"/>
    <x v="2"/>
    <s v="Prosciutto di San Daniele, Arugula, Mozzarella Cheese"/>
    <x v="6"/>
    <m/>
    <m/>
    <m/>
    <m/>
    <x v="73"/>
    <m/>
  </r>
  <r>
    <n v="19942"/>
    <n v="8770"/>
    <s v="southw_ckn_l"/>
    <n v="1"/>
    <d v="2015-05-27T00:00:00"/>
    <x v="26"/>
    <x v="4"/>
    <n v="5"/>
    <x v="1"/>
    <x v="6"/>
    <x v="7814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943"/>
    <n v="8770"/>
    <s v="spicy_ital_l"/>
    <n v="1"/>
    <d v="2015-05-27T00:00:00"/>
    <x v="26"/>
    <x v="4"/>
    <n v="5"/>
    <x v="1"/>
    <x v="6"/>
    <x v="7814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9944"/>
    <n v="8771"/>
    <s v="big_meat_s"/>
    <n v="1"/>
    <d v="2015-05-27T00:00:00"/>
    <x v="26"/>
    <x v="4"/>
    <n v="5"/>
    <x v="1"/>
    <x v="6"/>
    <x v="7815"/>
    <x v="6"/>
    <n v="12"/>
    <n v="12"/>
    <x v="0"/>
    <x v="2"/>
    <x v="0"/>
    <s v="Bacon, Pepperoni, Italian Sausage, Chorizo Sausage"/>
    <x v="19"/>
    <m/>
    <m/>
    <m/>
    <m/>
    <x v="73"/>
    <m/>
  </r>
  <r>
    <n v="19945"/>
    <n v="8771"/>
    <s v="ital_veggie_m"/>
    <n v="1"/>
    <d v="2015-05-27T00:00:00"/>
    <x v="26"/>
    <x v="4"/>
    <n v="5"/>
    <x v="1"/>
    <x v="6"/>
    <x v="7815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19946"/>
    <n v="8771"/>
    <s v="sicilian_l"/>
    <n v="1"/>
    <d v="2015-05-27T00:00:00"/>
    <x v="26"/>
    <x v="4"/>
    <n v="5"/>
    <x v="1"/>
    <x v="6"/>
    <x v="7815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9947"/>
    <n v="8772"/>
    <s v="big_meat_s"/>
    <n v="1"/>
    <d v="2015-05-27T00:00:00"/>
    <x v="26"/>
    <x v="4"/>
    <n v="5"/>
    <x v="1"/>
    <x v="6"/>
    <x v="478"/>
    <x v="6"/>
    <n v="12"/>
    <n v="12"/>
    <x v="0"/>
    <x v="2"/>
    <x v="0"/>
    <s v="Bacon, Pepperoni, Italian Sausage, Chorizo Sausage"/>
    <x v="19"/>
    <m/>
    <m/>
    <m/>
    <m/>
    <x v="73"/>
    <m/>
  </r>
  <r>
    <n v="19948"/>
    <n v="8773"/>
    <s v="ckn_alfredo_m"/>
    <n v="1"/>
    <d v="2015-05-27T00:00:00"/>
    <x v="26"/>
    <x v="4"/>
    <n v="5"/>
    <x v="1"/>
    <x v="6"/>
    <x v="781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9949"/>
    <n v="8773"/>
    <s v="five_cheese_l"/>
    <n v="1"/>
    <d v="2015-05-27T00:00:00"/>
    <x v="26"/>
    <x v="4"/>
    <n v="5"/>
    <x v="1"/>
    <x v="6"/>
    <x v="781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950"/>
    <n v="8773"/>
    <s v="peppr_salami_l"/>
    <n v="1"/>
    <d v="2015-05-27T00:00:00"/>
    <x v="26"/>
    <x v="4"/>
    <n v="5"/>
    <x v="1"/>
    <x v="6"/>
    <x v="7816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9951"/>
    <n v="8774"/>
    <s v="green_garden_m"/>
    <n v="1"/>
    <d v="2015-05-27T00:00:00"/>
    <x v="26"/>
    <x v="4"/>
    <n v="5"/>
    <x v="1"/>
    <x v="6"/>
    <x v="6007"/>
    <x v="6"/>
    <n v="16"/>
    <n v="16"/>
    <x v="0"/>
    <x v="0"/>
    <x v="1"/>
    <s v="Spinach, Mushrooms, Tomatoes, Green Olives, Feta Cheese"/>
    <x v="10"/>
    <m/>
    <m/>
    <m/>
    <m/>
    <x v="73"/>
    <m/>
  </r>
  <r>
    <n v="19952"/>
    <n v="8775"/>
    <s v="southw_ckn_l"/>
    <n v="1"/>
    <d v="2015-05-27T00:00:00"/>
    <x v="26"/>
    <x v="4"/>
    <n v="5"/>
    <x v="1"/>
    <x v="6"/>
    <x v="7817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953"/>
    <n v="8775"/>
    <s v="the_greek_xl"/>
    <n v="1"/>
    <d v="2015-05-27T00:00:00"/>
    <x v="26"/>
    <x v="4"/>
    <n v="5"/>
    <x v="1"/>
    <x v="6"/>
    <x v="781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9954"/>
    <n v="8776"/>
    <s v="cali_ckn_l"/>
    <n v="1"/>
    <d v="2015-05-27T00:00:00"/>
    <x v="26"/>
    <x v="4"/>
    <n v="5"/>
    <x v="1"/>
    <x v="6"/>
    <x v="6266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955"/>
    <n v="8776"/>
    <s v="green_garden_m"/>
    <n v="1"/>
    <d v="2015-05-27T00:00:00"/>
    <x v="26"/>
    <x v="4"/>
    <n v="5"/>
    <x v="1"/>
    <x v="6"/>
    <x v="6266"/>
    <x v="7"/>
    <n v="16"/>
    <n v="16"/>
    <x v="0"/>
    <x v="0"/>
    <x v="1"/>
    <s v="Spinach, Mushrooms, Tomatoes, Green Olives, Feta Cheese"/>
    <x v="10"/>
    <m/>
    <m/>
    <m/>
    <m/>
    <x v="73"/>
    <m/>
  </r>
  <r>
    <n v="19956"/>
    <n v="8776"/>
    <s v="hawaiian_s"/>
    <n v="1"/>
    <d v="2015-05-27T00:00:00"/>
    <x v="26"/>
    <x v="4"/>
    <n v="5"/>
    <x v="1"/>
    <x v="6"/>
    <x v="6266"/>
    <x v="7"/>
    <n v="10.5"/>
    <n v="10.5"/>
    <x v="0"/>
    <x v="2"/>
    <x v="0"/>
    <s v="Sliced Ham, Pineapple, Mozzarella Cheese"/>
    <x v="0"/>
    <m/>
    <m/>
    <m/>
    <m/>
    <x v="73"/>
    <m/>
  </r>
  <r>
    <n v="19957"/>
    <n v="8777"/>
    <s v="four_cheese_m"/>
    <n v="1"/>
    <d v="2015-05-27T00:00:00"/>
    <x v="26"/>
    <x v="4"/>
    <n v="5"/>
    <x v="1"/>
    <x v="6"/>
    <x v="7818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958"/>
    <n v="8777"/>
    <s v="prsc_argla_s"/>
    <n v="1"/>
    <d v="2015-05-27T00:00:00"/>
    <x v="26"/>
    <x v="4"/>
    <n v="5"/>
    <x v="1"/>
    <x v="6"/>
    <x v="7818"/>
    <x v="7"/>
    <n v="12.5"/>
    <n v="12.5"/>
    <x v="0"/>
    <x v="2"/>
    <x v="2"/>
    <s v="Prosciutto di San Daniele, Arugula, Mozzarella Cheese"/>
    <x v="6"/>
    <m/>
    <m/>
    <m/>
    <m/>
    <x v="73"/>
    <m/>
  </r>
  <r>
    <n v="19959"/>
    <n v="8778"/>
    <s v="ckn_pesto_m"/>
    <n v="1"/>
    <d v="2015-05-27T00:00:00"/>
    <x v="26"/>
    <x v="4"/>
    <n v="5"/>
    <x v="1"/>
    <x v="6"/>
    <x v="998"/>
    <x v="7"/>
    <n v="16.75"/>
    <n v="16.75"/>
    <x v="0"/>
    <x v="0"/>
    <x v="3"/>
    <s v="Chicken, Tomatoes, Red Peppers, Spinach, Garlic, Pesto Sauce"/>
    <x v="18"/>
    <m/>
    <m/>
    <m/>
    <m/>
    <x v="73"/>
    <m/>
  </r>
  <r>
    <n v="19960"/>
    <n v="8778"/>
    <s v="ital_supr_m"/>
    <n v="1"/>
    <d v="2015-05-27T00:00:00"/>
    <x v="26"/>
    <x v="4"/>
    <n v="5"/>
    <x v="1"/>
    <x v="6"/>
    <x v="998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9961"/>
    <n v="8778"/>
    <s v="thai_ckn_l"/>
    <n v="1"/>
    <d v="2015-05-27T00:00:00"/>
    <x v="26"/>
    <x v="4"/>
    <n v="5"/>
    <x v="1"/>
    <x v="6"/>
    <x v="998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9962"/>
    <n v="8779"/>
    <s v="ckn_alfredo_m"/>
    <n v="1"/>
    <d v="2015-05-27T00:00:00"/>
    <x v="26"/>
    <x v="4"/>
    <n v="5"/>
    <x v="1"/>
    <x v="6"/>
    <x v="671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9963"/>
    <n v="8779"/>
    <s v="ital_supr_l"/>
    <n v="1"/>
    <d v="2015-05-27T00:00:00"/>
    <x v="26"/>
    <x v="4"/>
    <n v="5"/>
    <x v="1"/>
    <x v="6"/>
    <x v="6716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9964"/>
    <n v="8780"/>
    <s v="cali_ckn_s"/>
    <n v="1"/>
    <d v="2015-05-27T00:00:00"/>
    <x v="26"/>
    <x v="4"/>
    <n v="5"/>
    <x v="1"/>
    <x v="6"/>
    <x v="294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9965"/>
    <n v="8780"/>
    <s v="five_cheese_l"/>
    <n v="1"/>
    <d v="2015-05-27T00:00:00"/>
    <x v="26"/>
    <x v="4"/>
    <n v="5"/>
    <x v="1"/>
    <x v="6"/>
    <x v="29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966"/>
    <n v="8780"/>
    <s v="sicilian_s"/>
    <n v="1"/>
    <d v="2015-05-27T00:00:00"/>
    <x v="26"/>
    <x v="4"/>
    <n v="5"/>
    <x v="1"/>
    <x v="6"/>
    <x v="29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967"/>
    <n v="8781"/>
    <s v="green_garden_s"/>
    <n v="1"/>
    <d v="2015-05-27T00:00:00"/>
    <x v="26"/>
    <x v="4"/>
    <n v="5"/>
    <x v="1"/>
    <x v="6"/>
    <x v="7819"/>
    <x v="7"/>
    <n v="12"/>
    <n v="12"/>
    <x v="0"/>
    <x v="2"/>
    <x v="1"/>
    <s v="Spinach, Mushrooms, Tomatoes, Green Olives, Feta Cheese"/>
    <x v="10"/>
    <m/>
    <m/>
    <m/>
    <m/>
    <x v="73"/>
    <m/>
  </r>
  <r>
    <n v="19968"/>
    <n v="8781"/>
    <s v="spinach_supr_m"/>
    <n v="1"/>
    <d v="2015-05-27T00:00:00"/>
    <x v="26"/>
    <x v="4"/>
    <n v="5"/>
    <x v="1"/>
    <x v="6"/>
    <x v="7819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9969"/>
    <n v="8782"/>
    <s v="big_meat_s"/>
    <n v="1"/>
    <d v="2015-05-27T00:00:00"/>
    <x v="26"/>
    <x v="4"/>
    <n v="5"/>
    <x v="1"/>
    <x v="6"/>
    <x v="7820"/>
    <x v="8"/>
    <n v="12"/>
    <n v="12"/>
    <x v="0"/>
    <x v="2"/>
    <x v="0"/>
    <s v="Bacon, Pepperoni, Italian Sausage, Chorizo Sausage"/>
    <x v="19"/>
    <m/>
    <m/>
    <m/>
    <m/>
    <x v="73"/>
    <m/>
  </r>
  <r>
    <n v="19970"/>
    <n v="8782"/>
    <s v="brie_carre_s"/>
    <n v="1"/>
    <d v="2015-05-27T00:00:00"/>
    <x v="26"/>
    <x v="4"/>
    <n v="5"/>
    <x v="1"/>
    <x v="6"/>
    <x v="7820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19971"/>
    <n v="8782"/>
    <s v="pep_msh_pep_l"/>
    <n v="1"/>
    <d v="2015-05-27T00:00:00"/>
    <x v="26"/>
    <x v="4"/>
    <n v="5"/>
    <x v="1"/>
    <x v="6"/>
    <x v="7820"/>
    <x v="8"/>
    <n v="17.5"/>
    <n v="17.5"/>
    <x v="0"/>
    <x v="1"/>
    <x v="0"/>
    <s v="Pepperoni, Mushrooms, Green Peppers"/>
    <x v="30"/>
    <m/>
    <m/>
    <m/>
    <m/>
    <x v="73"/>
    <m/>
  </r>
  <r>
    <n v="19972"/>
    <n v="8782"/>
    <s v="southw_ckn_s"/>
    <n v="1"/>
    <d v="2015-05-27T00:00:00"/>
    <x v="26"/>
    <x v="4"/>
    <n v="5"/>
    <x v="1"/>
    <x v="6"/>
    <x v="7820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9973"/>
    <n v="8783"/>
    <s v="ital_supr_l"/>
    <n v="1"/>
    <d v="2015-05-27T00:00:00"/>
    <x v="26"/>
    <x v="4"/>
    <n v="5"/>
    <x v="1"/>
    <x v="6"/>
    <x v="782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9974"/>
    <n v="8784"/>
    <s v="ital_supr_m"/>
    <n v="1"/>
    <d v="2015-05-27T00:00:00"/>
    <x v="26"/>
    <x v="4"/>
    <n v="5"/>
    <x v="1"/>
    <x v="6"/>
    <x v="2615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9975"/>
    <n v="8784"/>
    <s v="the_greek_s"/>
    <n v="1"/>
    <d v="2015-05-27T00:00:00"/>
    <x v="26"/>
    <x v="4"/>
    <n v="5"/>
    <x v="1"/>
    <x v="6"/>
    <x v="2615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19976"/>
    <n v="8785"/>
    <s v="peppr_salami_l"/>
    <n v="1"/>
    <d v="2015-05-27T00:00:00"/>
    <x v="26"/>
    <x v="4"/>
    <n v="5"/>
    <x v="1"/>
    <x v="6"/>
    <x v="7822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9977"/>
    <n v="8786"/>
    <s v="bbq_ckn_l"/>
    <n v="1"/>
    <d v="2015-05-27T00:00:00"/>
    <x v="26"/>
    <x v="4"/>
    <n v="5"/>
    <x v="1"/>
    <x v="6"/>
    <x v="7823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978"/>
    <n v="8786"/>
    <s v="thai_ckn_l"/>
    <n v="1"/>
    <d v="2015-05-27T00:00:00"/>
    <x v="26"/>
    <x v="4"/>
    <n v="5"/>
    <x v="1"/>
    <x v="6"/>
    <x v="7823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9979"/>
    <n v="8787"/>
    <s v="calabrese_m"/>
    <n v="1"/>
    <d v="2015-05-27T00:00:00"/>
    <x v="26"/>
    <x v="4"/>
    <n v="5"/>
    <x v="1"/>
    <x v="6"/>
    <x v="7824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19980"/>
    <n v="8787"/>
    <s v="ital_supr_l"/>
    <n v="1"/>
    <d v="2015-05-27T00:00:00"/>
    <x v="26"/>
    <x v="4"/>
    <n v="5"/>
    <x v="1"/>
    <x v="6"/>
    <x v="7824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9981"/>
    <n v="8788"/>
    <s v="thai_ckn_l"/>
    <n v="1"/>
    <d v="2015-05-27T00:00:00"/>
    <x v="26"/>
    <x v="4"/>
    <n v="5"/>
    <x v="1"/>
    <x v="6"/>
    <x v="7825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9982"/>
    <n v="8789"/>
    <s v="big_meat_s"/>
    <n v="1"/>
    <d v="2015-05-27T00:00:00"/>
    <x v="26"/>
    <x v="4"/>
    <n v="5"/>
    <x v="1"/>
    <x v="6"/>
    <x v="7826"/>
    <x v="11"/>
    <n v="12"/>
    <n v="12"/>
    <x v="0"/>
    <x v="2"/>
    <x v="0"/>
    <s v="Bacon, Pepperoni, Italian Sausage, Chorizo Sausage"/>
    <x v="19"/>
    <m/>
    <m/>
    <m/>
    <m/>
    <x v="73"/>
    <m/>
  </r>
  <r>
    <n v="19983"/>
    <n v="8789"/>
    <s v="cali_ckn_s"/>
    <n v="1"/>
    <d v="2015-05-27T00:00:00"/>
    <x v="26"/>
    <x v="4"/>
    <n v="5"/>
    <x v="1"/>
    <x v="6"/>
    <x v="7826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9984"/>
    <n v="8789"/>
    <s v="ital_supr_l"/>
    <n v="1"/>
    <d v="2015-05-27T00:00:00"/>
    <x v="26"/>
    <x v="4"/>
    <n v="5"/>
    <x v="1"/>
    <x v="6"/>
    <x v="7826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19985"/>
    <n v="8790"/>
    <s v="four_cheese_l"/>
    <n v="1"/>
    <d v="2015-05-27T00:00:00"/>
    <x v="26"/>
    <x v="4"/>
    <n v="5"/>
    <x v="1"/>
    <x v="6"/>
    <x v="7827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986"/>
    <n v="8790"/>
    <s v="hawaiian_l"/>
    <n v="1"/>
    <d v="2015-05-27T00:00:00"/>
    <x v="26"/>
    <x v="4"/>
    <n v="5"/>
    <x v="1"/>
    <x v="6"/>
    <x v="7827"/>
    <x v="11"/>
    <n v="16.5"/>
    <n v="16.5"/>
    <x v="0"/>
    <x v="1"/>
    <x v="0"/>
    <s v="Sliced Ham, Pineapple, Mozzarella Cheese"/>
    <x v="0"/>
    <m/>
    <m/>
    <m/>
    <m/>
    <x v="73"/>
    <m/>
  </r>
  <r>
    <n v="19987"/>
    <n v="8791"/>
    <s v="cali_ckn_s"/>
    <n v="1"/>
    <d v="2015-05-27T00:00:00"/>
    <x v="26"/>
    <x v="4"/>
    <n v="5"/>
    <x v="1"/>
    <x v="6"/>
    <x v="7828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9988"/>
    <n v="8791"/>
    <s v="sicilian_s"/>
    <n v="1"/>
    <d v="2015-05-27T00:00:00"/>
    <x v="26"/>
    <x v="4"/>
    <n v="5"/>
    <x v="1"/>
    <x v="6"/>
    <x v="7828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989"/>
    <n v="8791"/>
    <s v="southw_ckn_l"/>
    <n v="1"/>
    <d v="2015-05-27T00:00:00"/>
    <x v="26"/>
    <x v="4"/>
    <n v="5"/>
    <x v="1"/>
    <x v="6"/>
    <x v="7828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990"/>
    <n v="8791"/>
    <s v="spinach_fet_m"/>
    <n v="1"/>
    <d v="2015-05-27T00:00:00"/>
    <x v="26"/>
    <x v="4"/>
    <n v="5"/>
    <x v="1"/>
    <x v="6"/>
    <x v="7828"/>
    <x v="11"/>
    <n v="16"/>
    <n v="16"/>
    <x v="0"/>
    <x v="0"/>
    <x v="1"/>
    <s v="Spinach, Mushrooms, Red Onions, Feta Cheese, Garlic"/>
    <x v="27"/>
    <m/>
    <m/>
    <m/>
    <m/>
    <x v="73"/>
    <m/>
  </r>
  <r>
    <n v="19991"/>
    <n v="8792"/>
    <s v="calabrese_m"/>
    <n v="1"/>
    <d v="2015-05-28T00:00:00"/>
    <x v="27"/>
    <x v="4"/>
    <n v="5"/>
    <x v="1"/>
    <x v="0"/>
    <x v="7829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19992"/>
    <n v="8792"/>
    <s v="veggie_veg_l"/>
    <n v="1"/>
    <d v="2015-05-28T00:00:00"/>
    <x v="27"/>
    <x v="4"/>
    <n v="5"/>
    <x v="1"/>
    <x v="0"/>
    <x v="7829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9993"/>
    <n v="8793"/>
    <s v="the_greek_xl"/>
    <n v="1"/>
    <d v="2015-05-28T00:00:00"/>
    <x v="27"/>
    <x v="4"/>
    <n v="5"/>
    <x v="1"/>
    <x v="0"/>
    <x v="7830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9994"/>
    <n v="8794"/>
    <s v="calabrese_l"/>
    <n v="1"/>
    <d v="2015-05-28T00:00:00"/>
    <x v="27"/>
    <x v="4"/>
    <n v="5"/>
    <x v="1"/>
    <x v="0"/>
    <x v="7831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19995"/>
    <n v="8794"/>
    <s v="ital_veggie_m"/>
    <n v="1"/>
    <d v="2015-05-28T00:00:00"/>
    <x v="27"/>
    <x v="4"/>
    <n v="5"/>
    <x v="1"/>
    <x v="0"/>
    <x v="7831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19996"/>
    <n v="8794"/>
    <s v="spin_pesto_m"/>
    <n v="1"/>
    <d v="2015-05-28T00:00:00"/>
    <x v="27"/>
    <x v="4"/>
    <n v="5"/>
    <x v="1"/>
    <x v="0"/>
    <x v="7831"/>
    <x v="0"/>
    <n v="16.5"/>
    <n v="16.5"/>
    <x v="0"/>
    <x v="0"/>
    <x v="1"/>
    <s v="Spinach, Artichokes, Tomatoes, Sun-dried Tomatoes, Garlic, Pesto Sauce"/>
    <x v="13"/>
    <m/>
    <m/>
    <m/>
    <m/>
    <x v="73"/>
    <m/>
  </r>
  <r>
    <n v="19997"/>
    <n v="8794"/>
    <s v="spinach_supr_s"/>
    <n v="1"/>
    <d v="2015-05-28T00:00:00"/>
    <x v="27"/>
    <x v="4"/>
    <n v="5"/>
    <x v="1"/>
    <x v="0"/>
    <x v="7831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9998"/>
    <n v="8795"/>
    <s v="classic_dlx_m"/>
    <n v="1"/>
    <d v="2015-05-28T00:00:00"/>
    <x v="27"/>
    <x v="4"/>
    <n v="5"/>
    <x v="1"/>
    <x v="0"/>
    <x v="7832"/>
    <x v="0"/>
    <n v="16"/>
    <n v="16"/>
    <x v="0"/>
    <x v="0"/>
    <x v="0"/>
    <s v="Pepperoni, Mushrooms, Red Onions, Red Peppers, Bacon"/>
    <x v="1"/>
    <m/>
    <m/>
    <m/>
    <m/>
    <x v="73"/>
    <m/>
  </r>
  <r>
    <n v="19999"/>
    <n v="8796"/>
    <s v="hawaiian_m"/>
    <n v="1"/>
    <d v="2015-05-28T00:00:00"/>
    <x v="27"/>
    <x v="4"/>
    <n v="5"/>
    <x v="1"/>
    <x v="0"/>
    <x v="7833"/>
    <x v="0"/>
    <n v="13.25"/>
    <n v="13.25"/>
    <x v="0"/>
    <x v="0"/>
    <x v="0"/>
    <s v="Sliced Ham, Pineapple, Mozzarella Cheese"/>
    <x v="0"/>
    <m/>
    <m/>
    <m/>
    <m/>
    <x v="73"/>
    <m/>
  </r>
  <r>
    <n v="20000"/>
    <n v="8796"/>
    <s v="mexicana_m"/>
    <n v="1"/>
    <d v="2015-05-28T00:00:00"/>
    <x v="27"/>
    <x v="4"/>
    <n v="5"/>
    <x v="1"/>
    <x v="0"/>
    <x v="7833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0001"/>
    <n v="8797"/>
    <s v="five_cheese_l"/>
    <n v="1"/>
    <d v="2015-05-28T00:00:00"/>
    <x v="27"/>
    <x v="4"/>
    <n v="5"/>
    <x v="1"/>
    <x v="0"/>
    <x v="783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002"/>
    <n v="8798"/>
    <s v="five_cheese_l"/>
    <n v="1"/>
    <d v="2015-05-28T00:00:00"/>
    <x v="27"/>
    <x v="4"/>
    <n v="5"/>
    <x v="1"/>
    <x v="0"/>
    <x v="783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003"/>
    <n v="8798"/>
    <s v="green_garden_l"/>
    <n v="1"/>
    <d v="2015-05-28T00:00:00"/>
    <x v="27"/>
    <x v="4"/>
    <n v="5"/>
    <x v="1"/>
    <x v="0"/>
    <x v="7835"/>
    <x v="1"/>
    <n v="20.25"/>
    <n v="20.25"/>
    <x v="1"/>
    <x v="1"/>
    <x v="1"/>
    <s v="Spinach, Mushrooms, Tomatoes, Green Olives, Feta Cheese"/>
    <x v="10"/>
    <m/>
    <m/>
    <m/>
    <m/>
    <x v="73"/>
    <m/>
  </r>
  <r>
    <n v="20004"/>
    <n v="8798"/>
    <s v="hawaiian_s"/>
    <n v="1"/>
    <d v="2015-05-28T00:00:00"/>
    <x v="27"/>
    <x v="4"/>
    <n v="5"/>
    <x v="1"/>
    <x v="0"/>
    <x v="7835"/>
    <x v="1"/>
    <n v="10.5"/>
    <n v="10.5"/>
    <x v="0"/>
    <x v="2"/>
    <x v="0"/>
    <s v="Sliced Ham, Pineapple, Mozzarella Cheese"/>
    <x v="0"/>
    <m/>
    <m/>
    <m/>
    <m/>
    <x v="73"/>
    <m/>
  </r>
  <r>
    <n v="20005"/>
    <n v="8798"/>
    <s v="mexicana_m"/>
    <n v="1"/>
    <d v="2015-05-28T00:00:00"/>
    <x v="27"/>
    <x v="4"/>
    <n v="5"/>
    <x v="1"/>
    <x v="0"/>
    <x v="7835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0006"/>
    <n v="8799"/>
    <s v="napolitana_s"/>
    <n v="1"/>
    <d v="2015-05-28T00:00:00"/>
    <x v="27"/>
    <x v="4"/>
    <n v="5"/>
    <x v="1"/>
    <x v="0"/>
    <x v="7836"/>
    <x v="1"/>
    <n v="12"/>
    <n v="12"/>
    <x v="0"/>
    <x v="2"/>
    <x v="0"/>
    <s v="Tomatoes, Anchovies, Green Olives, Red Onions, Garlic"/>
    <x v="22"/>
    <m/>
    <m/>
    <m/>
    <m/>
    <x v="73"/>
    <m/>
  </r>
  <r>
    <n v="20007"/>
    <n v="8800"/>
    <s v="calabrese_m"/>
    <n v="1"/>
    <d v="2015-05-28T00:00:00"/>
    <x v="27"/>
    <x v="4"/>
    <n v="5"/>
    <x v="1"/>
    <x v="0"/>
    <x v="7837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0008"/>
    <n v="8800"/>
    <s v="pepperoni_m"/>
    <n v="1"/>
    <d v="2015-05-28T00:00:00"/>
    <x v="27"/>
    <x v="4"/>
    <n v="5"/>
    <x v="1"/>
    <x v="0"/>
    <x v="7837"/>
    <x v="1"/>
    <n v="12.5"/>
    <n v="12.5"/>
    <x v="0"/>
    <x v="0"/>
    <x v="0"/>
    <s v="Mozzarella Cheese, Pepperoni"/>
    <x v="17"/>
    <m/>
    <m/>
    <m/>
    <m/>
    <x v="73"/>
    <m/>
  </r>
  <r>
    <n v="20009"/>
    <n v="8801"/>
    <s v="veggie_veg_s"/>
    <n v="1"/>
    <d v="2015-05-28T00:00:00"/>
    <x v="27"/>
    <x v="4"/>
    <n v="5"/>
    <x v="1"/>
    <x v="0"/>
    <x v="7838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0010"/>
    <n v="8802"/>
    <s v="four_cheese_l"/>
    <n v="1"/>
    <d v="2015-05-28T00:00:00"/>
    <x v="27"/>
    <x v="4"/>
    <n v="5"/>
    <x v="1"/>
    <x v="0"/>
    <x v="783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011"/>
    <n v="8803"/>
    <s v="big_meat_s"/>
    <n v="1"/>
    <d v="2015-05-28T00:00:00"/>
    <x v="27"/>
    <x v="4"/>
    <n v="5"/>
    <x v="1"/>
    <x v="0"/>
    <x v="3919"/>
    <x v="1"/>
    <n v="12"/>
    <n v="12"/>
    <x v="0"/>
    <x v="2"/>
    <x v="0"/>
    <s v="Bacon, Pepperoni, Italian Sausage, Chorizo Sausage"/>
    <x v="19"/>
    <m/>
    <m/>
    <m/>
    <m/>
    <x v="73"/>
    <m/>
  </r>
  <r>
    <n v="20012"/>
    <n v="8803"/>
    <s v="sicilian_s"/>
    <n v="1"/>
    <d v="2015-05-28T00:00:00"/>
    <x v="27"/>
    <x v="4"/>
    <n v="5"/>
    <x v="1"/>
    <x v="0"/>
    <x v="3919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013"/>
    <n v="8803"/>
    <s v="spinach_fet_l"/>
    <n v="1"/>
    <d v="2015-05-28T00:00:00"/>
    <x v="27"/>
    <x v="4"/>
    <n v="5"/>
    <x v="1"/>
    <x v="0"/>
    <x v="3919"/>
    <x v="1"/>
    <n v="20.25"/>
    <n v="20.25"/>
    <x v="1"/>
    <x v="1"/>
    <x v="1"/>
    <s v="Spinach, Mushrooms, Red Onions, Feta Cheese, Garlic"/>
    <x v="27"/>
    <m/>
    <m/>
    <m/>
    <m/>
    <x v="73"/>
    <m/>
  </r>
  <r>
    <n v="20014"/>
    <n v="8804"/>
    <s v="spinach_fet_l"/>
    <n v="1"/>
    <d v="2015-05-28T00:00:00"/>
    <x v="27"/>
    <x v="4"/>
    <n v="5"/>
    <x v="1"/>
    <x v="0"/>
    <x v="7840"/>
    <x v="1"/>
    <n v="20.25"/>
    <n v="20.25"/>
    <x v="1"/>
    <x v="1"/>
    <x v="1"/>
    <s v="Spinach, Mushrooms, Red Onions, Feta Cheese, Garlic"/>
    <x v="27"/>
    <m/>
    <m/>
    <m/>
    <m/>
    <x v="73"/>
    <m/>
  </r>
  <r>
    <n v="20015"/>
    <n v="8805"/>
    <s v="bbq_ckn_l"/>
    <n v="1"/>
    <d v="2015-05-28T00:00:00"/>
    <x v="27"/>
    <x v="4"/>
    <n v="5"/>
    <x v="1"/>
    <x v="0"/>
    <x v="784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016"/>
    <n v="8805"/>
    <s v="mediterraneo_l"/>
    <n v="1"/>
    <d v="2015-05-28T00:00:00"/>
    <x v="27"/>
    <x v="4"/>
    <n v="5"/>
    <x v="1"/>
    <x v="0"/>
    <x v="7841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0017"/>
    <n v="8805"/>
    <s v="soppressata_l"/>
    <n v="1"/>
    <d v="2015-05-28T00:00:00"/>
    <x v="27"/>
    <x v="4"/>
    <n v="5"/>
    <x v="1"/>
    <x v="0"/>
    <x v="7841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0018"/>
    <n v="8805"/>
    <s v="spicy_ital_l"/>
    <n v="1"/>
    <d v="2015-05-28T00:00:00"/>
    <x v="27"/>
    <x v="4"/>
    <n v="5"/>
    <x v="1"/>
    <x v="0"/>
    <x v="784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0019"/>
    <n v="8805"/>
    <s v="spinach_supr_m"/>
    <n v="1"/>
    <d v="2015-05-28T00:00:00"/>
    <x v="27"/>
    <x v="4"/>
    <n v="5"/>
    <x v="1"/>
    <x v="0"/>
    <x v="7841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0020"/>
    <n v="8805"/>
    <s v="thai_ckn_l"/>
    <n v="1"/>
    <d v="2015-05-28T00:00:00"/>
    <x v="27"/>
    <x v="4"/>
    <n v="5"/>
    <x v="1"/>
    <x v="0"/>
    <x v="784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0021"/>
    <n v="8805"/>
    <s v="the_greek_m"/>
    <n v="1"/>
    <d v="2015-05-28T00:00:00"/>
    <x v="27"/>
    <x v="4"/>
    <n v="5"/>
    <x v="1"/>
    <x v="0"/>
    <x v="7841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20022"/>
    <n v="8805"/>
    <s v="the_greek_s"/>
    <n v="1"/>
    <d v="2015-05-28T00:00:00"/>
    <x v="27"/>
    <x v="4"/>
    <n v="5"/>
    <x v="1"/>
    <x v="0"/>
    <x v="7841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20023"/>
    <n v="8806"/>
    <s v="ital_cpcllo_m"/>
    <n v="1"/>
    <d v="2015-05-28T00:00:00"/>
    <x v="27"/>
    <x v="4"/>
    <n v="5"/>
    <x v="1"/>
    <x v="0"/>
    <x v="7842"/>
    <x v="1"/>
    <n v="16"/>
    <n v="16"/>
    <x v="0"/>
    <x v="0"/>
    <x v="0"/>
    <s v="Capocollo, Red Peppers, Tomatoes, Goat Cheese, Garlic, Oregano"/>
    <x v="11"/>
    <m/>
    <m/>
    <m/>
    <m/>
    <x v="73"/>
    <m/>
  </r>
  <r>
    <n v="20024"/>
    <n v="8806"/>
    <s v="prsc_argla_l"/>
    <n v="1"/>
    <d v="2015-05-28T00:00:00"/>
    <x v="27"/>
    <x v="4"/>
    <n v="5"/>
    <x v="1"/>
    <x v="0"/>
    <x v="7842"/>
    <x v="1"/>
    <n v="20.75"/>
    <n v="20.75"/>
    <x v="1"/>
    <x v="1"/>
    <x v="2"/>
    <s v="Prosciutto di San Daniele, Arugula, Mozzarella Cheese"/>
    <x v="6"/>
    <m/>
    <m/>
    <m/>
    <m/>
    <x v="73"/>
    <m/>
  </r>
  <r>
    <n v="20025"/>
    <n v="8806"/>
    <s v="sicilian_l"/>
    <n v="1"/>
    <d v="2015-05-28T00:00:00"/>
    <x v="27"/>
    <x v="4"/>
    <n v="5"/>
    <x v="1"/>
    <x v="0"/>
    <x v="7842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026"/>
    <n v="8807"/>
    <s v="mexicana_m"/>
    <n v="1"/>
    <d v="2015-05-28T00:00:00"/>
    <x v="27"/>
    <x v="4"/>
    <n v="5"/>
    <x v="1"/>
    <x v="0"/>
    <x v="7843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0027"/>
    <n v="8808"/>
    <s v="bbq_ckn_m"/>
    <n v="1"/>
    <d v="2015-05-28T00:00:00"/>
    <x v="27"/>
    <x v="4"/>
    <n v="5"/>
    <x v="1"/>
    <x v="0"/>
    <x v="524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028"/>
    <n v="8808"/>
    <s v="big_meat_s"/>
    <n v="1"/>
    <d v="2015-05-28T00:00:00"/>
    <x v="27"/>
    <x v="4"/>
    <n v="5"/>
    <x v="1"/>
    <x v="0"/>
    <x v="5242"/>
    <x v="2"/>
    <n v="12"/>
    <n v="12"/>
    <x v="0"/>
    <x v="2"/>
    <x v="0"/>
    <s v="Bacon, Pepperoni, Italian Sausage, Chorizo Sausage"/>
    <x v="19"/>
    <m/>
    <m/>
    <m/>
    <m/>
    <x v="73"/>
    <m/>
  </r>
  <r>
    <n v="20029"/>
    <n v="8808"/>
    <s v="spicy_ital_s"/>
    <n v="1"/>
    <d v="2015-05-28T00:00:00"/>
    <x v="27"/>
    <x v="4"/>
    <n v="5"/>
    <x v="1"/>
    <x v="0"/>
    <x v="5242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0030"/>
    <n v="8808"/>
    <s v="spinach_fet_s"/>
    <n v="1"/>
    <d v="2015-05-28T00:00:00"/>
    <x v="27"/>
    <x v="4"/>
    <n v="5"/>
    <x v="1"/>
    <x v="0"/>
    <x v="5242"/>
    <x v="2"/>
    <n v="12"/>
    <n v="12"/>
    <x v="0"/>
    <x v="2"/>
    <x v="1"/>
    <s v="Spinach, Mushrooms, Red Onions, Feta Cheese, Garlic"/>
    <x v="27"/>
    <m/>
    <m/>
    <m/>
    <m/>
    <x v="73"/>
    <m/>
  </r>
  <r>
    <n v="20031"/>
    <n v="8809"/>
    <s v="prsc_argla_m"/>
    <n v="1"/>
    <d v="2015-05-28T00:00:00"/>
    <x v="27"/>
    <x v="4"/>
    <n v="5"/>
    <x v="1"/>
    <x v="0"/>
    <x v="7844"/>
    <x v="2"/>
    <n v="16.5"/>
    <n v="16.5"/>
    <x v="0"/>
    <x v="0"/>
    <x v="2"/>
    <s v="Prosciutto di San Daniele, Arugula, Mozzarella Cheese"/>
    <x v="6"/>
    <m/>
    <m/>
    <m/>
    <m/>
    <x v="73"/>
    <m/>
  </r>
  <r>
    <n v="20032"/>
    <n v="8809"/>
    <s v="thai_ckn_s"/>
    <n v="1"/>
    <d v="2015-05-28T00:00:00"/>
    <x v="27"/>
    <x v="4"/>
    <n v="5"/>
    <x v="1"/>
    <x v="0"/>
    <x v="7844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0033"/>
    <n v="8810"/>
    <s v="pepperoni_s"/>
    <n v="1"/>
    <d v="2015-05-28T00:00:00"/>
    <x v="27"/>
    <x v="4"/>
    <n v="5"/>
    <x v="1"/>
    <x v="0"/>
    <x v="7845"/>
    <x v="2"/>
    <n v="9.75"/>
    <n v="9.75"/>
    <x v="0"/>
    <x v="2"/>
    <x v="0"/>
    <s v="Mozzarella Cheese, Pepperoni"/>
    <x v="17"/>
    <m/>
    <m/>
    <m/>
    <m/>
    <x v="73"/>
    <m/>
  </r>
  <r>
    <n v="20034"/>
    <n v="8810"/>
    <s v="spicy_ital_l"/>
    <n v="1"/>
    <d v="2015-05-28T00:00:00"/>
    <x v="27"/>
    <x v="4"/>
    <n v="5"/>
    <x v="1"/>
    <x v="0"/>
    <x v="7845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0035"/>
    <n v="8811"/>
    <s v="napolitana_m"/>
    <n v="1"/>
    <d v="2015-05-28T00:00:00"/>
    <x v="27"/>
    <x v="4"/>
    <n v="5"/>
    <x v="1"/>
    <x v="0"/>
    <x v="7846"/>
    <x v="2"/>
    <n v="16"/>
    <n v="16"/>
    <x v="0"/>
    <x v="0"/>
    <x v="0"/>
    <s v="Tomatoes, Anchovies, Green Olives, Red Onions, Garlic"/>
    <x v="22"/>
    <m/>
    <m/>
    <m/>
    <m/>
    <x v="73"/>
    <m/>
  </r>
  <r>
    <n v="20036"/>
    <n v="8812"/>
    <s v="cali_ckn_s"/>
    <n v="1"/>
    <d v="2015-05-28T00:00:00"/>
    <x v="27"/>
    <x v="4"/>
    <n v="5"/>
    <x v="1"/>
    <x v="0"/>
    <x v="7847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0037"/>
    <n v="8812"/>
    <s v="classic_dlx_l"/>
    <n v="1"/>
    <d v="2015-05-28T00:00:00"/>
    <x v="27"/>
    <x v="4"/>
    <n v="5"/>
    <x v="1"/>
    <x v="0"/>
    <x v="7847"/>
    <x v="2"/>
    <n v="20.5"/>
    <n v="20.5"/>
    <x v="1"/>
    <x v="1"/>
    <x v="0"/>
    <s v="Pepperoni, Mushrooms, Red Onions, Red Peppers, Bacon"/>
    <x v="1"/>
    <m/>
    <m/>
    <m/>
    <m/>
    <x v="73"/>
    <m/>
  </r>
  <r>
    <n v="20038"/>
    <n v="8812"/>
    <s v="ital_supr_s"/>
    <n v="1"/>
    <d v="2015-05-28T00:00:00"/>
    <x v="27"/>
    <x v="4"/>
    <n v="5"/>
    <x v="1"/>
    <x v="0"/>
    <x v="7847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20039"/>
    <n v="8812"/>
    <s v="ital_veggie_s"/>
    <n v="1"/>
    <d v="2015-05-28T00:00:00"/>
    <x v="27"/>
    <x v="4"/>
    <n v="5"/>
    <x v="1"/>
    <x v="0"/>
    <x v="7847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20040"/>
    <n v="8812"/>
    <s v="napolitana_l"/>
    <n v="1"/>
    <d v="2015-05-28T00:00:00"/>
    <x v="27"/>
    <x v="4"/>
    <n v="5"/>
    <x v="1"/>
    <x v="0"/>
    <x v="7847"/>
    <x v="2"/>
    <n v="20.5"/>
    <n v="20.5"/>
    <x v="1"/>
    <x v="1"/>
    <x v="0"/>
    <s v="Tomatoes, Anchovies, Green Olives, Red Onions, Garlic"/>
    <x v="22"/>
    <m/>
    <m/>
    <m/>
    <m/>
    <x v="73"/>
    <m/>
  </r>
  <r>
    <n v="20041"/>
    <n v="8812"/>
    <s v="napolitana_s"/>
    <n v="1"/>
    <d v="2015-05-28T00:00:00"/>
    <x v="27"/>
    <x v="4"/>
    <n v="5"/>
    <x v="1"/>
    <x v="0"/>
    <x v="7847"/>
    <x v="2"/>
    <n v="12"/>
    <n v="12"/>
    <x v="0"/>
    <x v="2"/>
    <x v="0"/>
    <s v="Tomatoes, Anchovies, Green Olives, Red Onions, Garlic"/>
    <x v="22"/>
    <m/>
    <m/>
    <m/>
    <m/>
    <x v="73"/>
    <m/>
  </r>
  <r>
    <n v="20042"/>
    <n v="8812"/>
    <s v="soppressata_l"/>
    <n v="1"/>
    <d v="2015-05-28T00:00:00"/>
    <x v="27"/>
    <x v="4"/>
    <n v="5"/>
    <x v="1"/>
    <x v="0"/>
    <x v="7847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0043"/>
    <n v="8812"/>
    <s v="soppressata_s"/>
    <n v="1"/>
    <d v="2015-05-28T00:00:00"/>
    <x v="27"/>
    <x v="4"/>
    <n v="5"/>
    <x v="1"/>
    <x v="0"/>
    <x v="7847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20044"/>
    <n v="8812"/>
    <s v="spicy_ital_l"/>
    <n v="2"/>
    <d v="2015-05-28T00:00:00"/>
    <x v="27"/>
    <x v="4"/>
    <n v="5"/>
    <x v="1"/>
    <x v="0"/>
    <x v="7847"/>
    <x v="2"/>
    <n v="20.75"/>
    <n v="41.5"/>
    <x v="1"/>
    <x v="1"/>
    <x v="2"/>
    <s v="Capocollo, Tomatoes, Goat Cheese, Artichokes, Peperoncini verdi, Garlic"/>
    <x v="12"/>
    <m/>
    <m/>
    <m/>
    <m/>
    <x v="73"/>
    <m/>
  </r>
  <r>
    <n v="20045"/>
    <n v="8812"/>
    <s v="thai_ckn_s"/>
    <n v="1"/>
    <d v="2015-05-28T00:00:00"/>
    <x v="27"/>
    <x v="4"/>
    <n v="5"/>
    <x v="1"/>
    <x v="0"/>
    <x v="7847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0046"/>
    <n v="8812"/>
    <s v="the_greek_m"/>
    <n v="1"/>
    <d v="2015-05-28T00:00:00"/>
    <x v="27"/>
    <x v="4"/>
    <n v="5"/>
    <x v="1"/>
    <x v="0"/>
    <x v="7847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20047"/>
    <n v="8813"/>
    <s v="four_cheese_m"/>
    <n v="1"/>
    <d v="2015-05-28T00:00:00"/>
    <x v="27"/>
    <x v="4"/>
    <n v="5"/>
    <x v="1"/>
    <x v="0"/>
    <x v="7848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048"/>
    <n v="8814"/>
    <s v="five_cheese_l"/>
    <n v="1"/>
    <d v="2015-05-28T00:00:00"/>
    <x v="27"/>
    <x v="4"/>
    <n v="5"/>
    <x v="1"/>
    <x v="0"/>
    <x v="784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049"/>
    <n v="8815"/>
    <s v="ckn_pesto_l"/>
    <n v="1"/>
    <d v="2015-05-28T00:00:00"/>
    <x v="27"/>
    <x v="4"/>
    <n v="5"/>
    <x v="1"/>
    <x v="0"/>
    <x v="7850"/>
    <x v="3"/>
    <n v="20.75"/>
    <n v="20.75"/>
    <x v="1"/>
    <x v="1"/>
    <x v="3"/>
    <s v="Chicken, Tomatoes, Red Peppers, Spinach, Garlic, Pesto Sauce"/>
    <x v="18"/>
    <m/>
    <m/>
    <m/>
    <m/>
    <x v="73"/>
    <m/>
  </r>
  <r>
    <n v="20050"/>
    <n v="8815"/>
    <s v="classic_dlx_l"/>
    <n v="1"/>
    <d v="2015-05-28T00:00:00"/>
    <x v="27"/>
    <x v="4"/>
    <n v="5"/>
    <x v="1"/>
    <x v="0"/>
    <x v="7850"/>
    <x v="3"/>
    <n v="20.5"/>
    <n v="20.5"/>
    <x v="1"/>
    <x v="1"/>
    <x v="0"/>
    <s v="Pepperoni, Mushrooms, Red Onions, Red Peppers, Bacon"/>
    <x v="1"/>
    <m/>
    <m/>
    <m/>
    <m/>
    <x v="73"/>
    <m/>
  </r>
  <r>
    <n v="20051"/>
    <n v="8815"/>
    <s v="sicilian_s"/>
    <n v="1"/>
    <d v="2015-05-28T00:00:00"/>
    <x v="27"/>
    <x v="4"/>
    <n v="5"/>
    <x v="1"/>
    <x v="0"/>
    <x v="7850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052"/>
    <n v="8815"/>
    <s v="soppressata_l"/>
    <n v="1"/>
    <d v="2015-05-28T00:00:00"/>
    <x v="27"/>
    <x v="4"/>
    <n v="5"/>
    <x v="1"/>
    <x v="0"/>
    <x v="7850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20053"/>
    <n v="8816"/>
    <s v="bbq_ckn_m"/>
    <n v="1"/>
    <d v="2015-05-28T00:00:00"/>
    <x v="27"/>
    <x v="4"/>
    <n v="5"/>
    <x v="1"/>
    <x v="0"/>
    <x v="7851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054"/>
    <n v="8816"/>
    <s v="calabrese_m"/>
    <n v="1"/>
    <d v="2015-05-28T00:00:00"/>
    <x v="27"/>
    <x v="4"/>
    <n v="5"/>
    <x v="1"/>
    <x v="0"/>
    <x v="7851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20055"/>
    <n v="8816"/>
    <s v="classic_dlx_l"/>
    <n v="1"/>
    <d v="2015-05-28T00:00:00"/>
    <x v="27"/>
    <x v="4"/>
    <n v="5"/>
    <x v="1"/>
    <x v="0"/>
    <x v="7851"/>
    <x v="3"/>
    <n v="20.5"/>
    <n v="20.5"/>
    <x v="1"/>
    <x v="1"/>
    <x v="0"/>
    <s v="Pepperoni, Mushrooms, Red Onions, Red Peppers, Bacon"/>
    <x v="1"/>
    <m/>
    <m/>
    <m/>
    <m/>
    <x v="73"/>
    <m/>
  </r>
  <r>
    <n v="20056"/>
    <n v="8816"/>
    <s v="ital_cpcllo_l"/>
    <n v="1"/>
    <d v="2015-05-28T00:00:00"/>
    <x v="27"/>
    <x v="4"/>
    <n v="5"/>
    <x v="1"/>
    <x v="0"/>
    <x v="7851"/>
    <x v="3"/>
    <n v="20.5"/>
    <n v="20.5"/>
    <x v="1"/>
    <x v="1"/>
    <x v="0"/>
    <s v="Capocollo, Red Peppers, Tomatoes, Goat Cheese, Garlic, Oregano"/>
    <x v="11"/>
    <m/>
    <m/>
    <m/>
    <m/>
    <x v="73"/>
    <m/>
  </r>
  <r>
    <n v="20057"/>
    <n v="8817"/>
    <s v="ital_cpcllo_l"/>
    <n v="1"/>
    <d v="2015-05-28T00:00:00"/>
    <x v="27"/>
    <x v="4"/>
    <n v="5"/>
    <x v="1"/>
    <x v="0"/>
    <x v="7852"/>
    <x v="3"/>
    <n v="20.5"/>
    <n v="20.5"/>
    <x v="1"/>
    <x v="1"/>
    <x v="0"/>
    <s v="Capocollo, Red Peppers, Tomatoes, Goat Cheese, Garlic, Oregano"/>
    <x v="11"/>
    <m/>
    <m/>
    <m/>
    <m/>
    <x v="73"/>
    <m/>
  </r>
  <r>
    <n v="20058"/>
    <n v="8818"/>
    <s v="ckn_pesto_l"/>
    <n v="1"/>
    <d v="2015-05-28T00:00:00"/>
    <x v="27"/>
    <x v="4"/>
    <n v="5"/>
    <x v="1"/>
    <x v="0"/>
    <x v="7853"/>
    <x v="4"/>
    <n v="20.75"/>
    <n v="20.75"/>
    <x v="1"/>
    <x v="1"/>
    <x v="3"/>
    <s v="Chicken, Tomatoes, Red Peppers, Spinach, Garlic, Pesto Sauce"/>
    <x v="18"/>
    <m/>
    <m/>
    <m/>
    <m/>
    <x v="73"/>
    <m/>
  </r>
  <r>
    <n v="20059"/>
    <n v="8818"/>
    <s v="sicilian_l"/>
    <n v="1"/>
    <d v="2015-05-28T00:00:00"/>
    <x v="27"/>
    <x v="4"/>
    <n v="5"/>
    <x v="1"/>
    <x v="0"/>
    <x v="7853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060"/>
    <n v="8819"/>
    <s v="four_cheese_l"/>
    <n v="1"/>
    <d v="2015-05-28T00:00:00"/>
    <x v="27"/>
    <x v="4"/>
    <n v="5"/>
    <x v="1"/>
    <x v="0"/>
    <x v="264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061"/>
    <n v="8820"/>
    <s v="ckn_alfredo_l"/>
    <n v="1"/>
    <d v="2015-05-28T00:00:00"/>
    <x v="27"/>
    <x v="4"/>
    <n v="5"/>
    <x v="1"/>
    <x v="0"/>
    <x v="7676"/>
    <x v="4"/>
    <n v="20.75"/>
    <n v="20.75"/>
    <x v="1"/>
    <x v="1"/>
    <x v="3"/>
    <s v="Chicken, Red Onions, Red Peppers, Mushrooms, Asiago Cheese, Alfredo Sauce"/>
    <x v="29"/>
    <m/>
    <m/>
    <m/>
    <m/>
    <x v="73"/>
    <m/>
  </r>
  <r>
    <n v="20062"/>
    <n v="8821"/>
    <s v="spinach_fet_s"/>
    <n v="1"/>
    <d v="2015-05-28T00:00:00"/>
    <x v="27"/>
    <x v="4"/>
    <n v="5"/>
    <x v="1"/>
    <x v="0"/>
    <x v="7854"/>
    <x v="4"/>
    <n v="12"/>
    <n v="12"/>
    <x v="0"/>
    <x v="2"/>
    <x v="1"/>
    <s v="Spinach, Mushrooms, Red Onions, Feta Cheese, Garlic"/>
    <x v="27"/>
    <m/>
    <m/>
    <m/>
    <m/>
    <x v="73"/>
    <m/>
  </r>
  <r>
    <n v="20063"/>
    <n v="8822"/>
    <s v="ckn_pesto_l"/>
    <n v="1"/>
    <d v="2015-05-28T00:00:00"/>
    <x v="27"/>
    <x v="4"/>
    <n v="5"/>
    <x v="1"/>
    <x v="0"/>
    <x v="7855"/>
    <x v="4"/>
    <n v="20.75"/>
    <n v="20.75"/>
    <x v="1"/>
    <x v="1"/>
    <x v="3"/>
    <s v="Chicken, Tomatoes, Red Peppers, Spinach, Garlic, Pesto Sauce"/>
    <x v="18"/>
    <m/>
    <m/>
    <m/>
    <m/>
    <x v="73"/>
    <m/>
  </r>
  <r>
    <n v="20064"/>
    <n v="8822"/>
    <s v="ital_cpcllo_m"/>
    <n v="1"/>
    <d v="2015-05-28T00:00:00"/>
    <x v="27"/>
    <x v="4"/>
    <n v="5"/>
    <x v="1"/>
    <x v="0"/>
    <x v="7855"/>
    <x v="4"/>
    <n v="16"/>
    <n v="16"/>
    <x v="0"/>
    <x v="0"/>
    <x v="0"/>
    <s v="Capocollo, Red Peppers, Tomatoes, Goat Cheese, Garlic, Oregano"/>
    <x v="11"/>
    <m/>
    <m/>
    <m/>
    <m/>
    <x v="73"/>
    <m/>
  </r>
  <r>
    <n v="20065"/>
    <n v="8823"/>
    <s v="ital_cpcllo_m"/>
    <n v="1"/>
    <d v="2015-05-28T00:00:00"/>
    <x v="27"/>
    <x v="4"/>
    <n v="5"/>
    <x v="1"/>
    <x v="0"/>
    <x v="7856"/>
    <x v="4"/>
    <n v="16"/>
    <n v="16"/>
    <x v="0"/>
    <x v="0"/>
    <x v="0"/>
    <s v="Capocollo, Red Peppers, Tomatoes, Goat Cheese, Garlic, Oregano"/>
    <x v="11"/>
    <m/>
    <m/>
    <m/>
    <m/>
    <x v="73"/>
    <m/>
  </r>
  <r>
    <n v="20066"/>
    <n v="8823"/>
    <s v="sicilian_m"/>
    <n v="1"/>
    <d v="2015-05-28T00:00:00"/>
    <x v="27"/>
    <x v="4"/>
    <n v="5"/>
    <x v="1"/>
    <x v="0"/>
    <x v="7856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067"/>
    <n v="8823"/>
    <s v="southw_ckn_m"/>
    <n v="1"/>
    <d v="2015-05-28T00:00:00"/>
    <x v="27"/>
    <x v="4"/>
    <n v="5"/>
    <x v="1"/>
    <x v="0"/>
    <x v="7856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068"/>
    <n v="8824"/>
    <s v="five_cheese_l"/>
    <n v="1"/>
    <d v="2015-05-28T00:00:00"/>
    <x v="27"/>
    <x v="4"/>
    <n v="5"/>
    <x v="1"/>
    <x v="0"/>
    <x v="7857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069"/>
    <n v="8824"/>
    <s v="green_garden_s"/>
    <n v="1"/>
    <d v="2015-05-28T00:00:00"/>
    <x v="27"/>
    <x v="4"/>
    <n v="5"/>
    <x v="1"/>
    <x v="0"/>
    <x v="7857"/>
    <x v="4"/>
    <n v="12"/>
    <n v="12"/>
    <x v="0"/>
    <x v="2"/>
    <x v="1"/>
    <s v="Spinach, Mushrooms, Tomatoes, Green Olives, Feta Cheese"/>
    <x v="10"/>
    <m/>
    <m/>
    <m/>
    <m/>
    <x v="73"/>
    <m/>
  </r>
  <r>
    <n v="20070"/>
    <n v="8825"/>
    <s v="big_meat_s"/>
    <n v="1"/>
    <d v="2015-05-28T00:00:00"/>
    <x v="27"/>
    <x v="4"/>
    <n v="5"/>
    <x v="1"/>
    <x v="0"/>
    <x v="7858"/>
    <x v="4"/>
    <n v="12"/>
    <n v="12"/>
    <x v="0"/>
    <x v="2"/>
    <x v="0"/>
    <s v="Bacon, Pepperoni, Italian Sausage, Chorizo Sausage"/>
    <x v="19"/>
    <m/>
    <m/>
    <m/>
    <m/>
    <x v="73"/>
    <m/>
  </r>
  <r>
    <n v="20071"/>
    <n v="8826"/>
    <s v="sicilian_m"/>
    <n v="1"/>
    <d v="2015-05-28T00:00:00"/>
    <x v="27"/>
    <x v="4"/>
    <n v="5"/>
    <x v="1"/>
    <x v="0"/>
    <x v="7859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072"/>
    <n v="8826"/>
    <s v="sicilian_s"/>
    <n v="1"/>
    <d v="2015-05-28T00:00:00"/>
    <x v="27"/>
    <x v="4"/>
    <n v="5"/>
    <x v="1"/>
    <x v="0"/>
    <x v="7859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073"/>
    <n v="8827"/>
    <s v="napolitana_l"/>
    <n v="1"/>
    <d v="2015-05-28T00:00:00"/>
    <x v="27"/>
    <x v="4"/>
    <n v="5"/>
    <x v="1"/>
    <x v="0"/>
    <x v="7860"/>
    <x v="6"/>
    <n v="20.5"/>
    <n v="20.5"/>
    <x v="1"/>
    <x v="1"/>
    <x v="0"/>
    <s v="Tomatoes, Anchovies, Green Olives, Red Onions, Garlic"/>
    <x v="22"/>
    <m/>
    <m/>
    <m/>
    <m/>
    <x v="73"/>
    <m/>
  </r>
  <r>
    <n v="20074"/>
    <n v="8828"/>
    <s v="bbq_ckn_m"/>
    <n v="1"/>
    <d v="2015-05-28T00:00:00"/>
    <x v="27"/>
    <x v="4"/>
    <n v="5"/>
    <x v="1"/>
    <x v="0"/>
    <x v="7145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075"/>
    <n v="8828"/>
    <s v="ckn_pesto_l"/>
    <n v="1"/>
    <d v="2015-05-28T00:00:00"/>
    <x v="27"/>
    <x v="4"/>
    <n v="5"/>
    <x v="1"/>
    <x v="0"/>
    <x v="7145"/>
    <x v="6"/>
    <n v="20.75"/>
    <n v="20.75"/>
    <x v="1"/>
    <x v="1"/>
    <x v="3"/>
    <s v="Chicken, Tomatoes, Red Peppers, Spinach, Garlic, Pesto Sauce"/>
    <x v="18"/>
    <m/>
    <m/>
    <m/>
    <m/>
    <x v="73"/>
    <m/>
  </r>
  <r>
    <n v="20076"/>
    <n v="8829"/>
    <s v="hawaiian_l"/>
    <n v="1"/>
    <d v="2015-05-28T00:00:00"/>
    <x v="27"/>
    <x v="4"/>
    <n v="5"/>
    <x v="1"/>
    <x v="0"/>
    <x v="7364"/>
    <x v="6"/>
    <n v="16.5"/>
    <n v="16.5"/>
    <x v="0"/>
    <x v="1"/>
    <x v="0"/>
    <s v="Sliced Ham, Pineapple, Mozzarella Cheese"/>
    <x v="0"/>
    <m/>
    <m/>
    <m/>
    <m/>
    <x v="73"/>
    <m/>
  </r>
  <r>
    <n v="20077"/>
    <n v="8829"/>
    <s v="prsc_argla_l"/>
    <n v="1"/>
    <d v="2015-05-28T00:00:00"/>
    <x v="27"/>
    <x v="4"/>
    <n v="5"/>
    <x v="1"/>
    <x v="0"/>
    <x v="7364"/>
    <x v="6"/>
    <n v="20.75"/>
    <n v="20.75"/>
    <x v="1"/>
    <x v="1"/>
    <x v="2"/>
    <s v="Prosciutto di San Daniele, Arugula, Mozzarella Cheese"/>
    <x v="6"/>
    <m/>
    <m/>
    <m/>
    <m/>
    <x v="73"/>
    <m/>
  </r>
  <r>
    <n v="20078"/>
    <n v="8830"/>
    <s v="big_meat_s"/>
    <n v="1"/>
    <d v="2015-05-28T00:00:00"/>
    <x v="27"/>
    <x v="4"/>
    <n v="5"/>
    <x v="1"/>
    <x v="0"/>
    <x v="7861"/>
    <x v="6"/>
    <n v="12"/>
    <n v="12"/>
    <x v="0"/>
    <x v="2"/>
    <x v="0"/>
    <s v="Bacon, Pepperoni, Italian Sausage, Chorizo Sausage"/>
    <x v="19"/>
    <m/>
    <m/>
    <m/>
    <m/>
    <x v="73"/>
    <m/>
  </r>
  <r>
    <n v="20079"/>
    <n v="8830"/>
    <s v="thai_ckn_l"/>
    <n v="1"/>
    <d v="2015-05-28T00:00:00"/>
    <x v="27"/>
    <x v="4"/>
    <n v="5"/>
    <x v="1"/>
    <x v="0"/>
    <x v="786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0080"/>
    <n v="8831"/>
    <s v="spicy_ital_s"/>
    <n v="2"/>
    <d v="2015-05-28T00:00:00"/>
    <x v="27"/>
    <x v="4"/>
    <n v="5"/>
    <x v="1"/>
    <x v="0"/>
    <x v="1855"/>
    <x v="7"/>
    <n v="12.5"/>
    <n v="25"/>
    <x v="1"/>
    <x v="2"/>
    <x v="2"/>
    <s v="Capocollo, Tomatoes, Goat Cheese, Artichokes, Peperoncini verdi, Garlic"/>
    <x v="12"/>
    <m/>
    <m/>
    <m/>
    <m/>
    <x v="73"/>
    <m/>
  </r>
  <r>
    <n v="20081"/>
    <n v="8832"/>
    <s v="bbq_ckn_l"/>
    <n v="1"/>
    <d v="2015-05-28T00:00:00"/>
    <x v="27"/>
    <x v="4"/>
    <n v="5"/>
    <x v="1"/>
    <x v="0"/>
    <x v="2822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082"/>
    <n v="8832"/>
    <s v="five_cheese_l"/>
    <n v="1"/>
    <d v="2015-05-28T00:00:00"/>
    <x v="27"/>
    <x v="4"/>
    <n v="5"/>
    <x v="1"/>
    <x v="0"/>
    <x v="282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083"/>
    <n v="8832"/>
    <s v="ital_veggie_m"/>
    <n v="1"/>
    <d v="2015-05-28T00:00:00"/>
    <x v="27"/>
    <x v="4"/>
    <n v="5"/>
    <x v="1"/>
    <x v="0"/>
    <x v="2822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20084"/>
    <n v="8832"/>
    <s v="peppr_salami_l"/>
    <n v="1"/>
    <d v="2015-05-28T00:00:00"/>
    <x v="27"/>
    <x v="4"/>
    <n v="5"/>
    <x v="1"/>
    <x v="0"/>
    <x v="282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0085"/>
    <n v="8833"/>
    <s v="bbq_ckn_m"/>
    <n v="1"/>
    <d v="2015-05-28T00:00:00"/>
    <x v="27"/>
    <x v="4"/>
    <n v="5"/>
    <x v="1"/>
    <x v="0"/>
    <x v="786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086"/>
    <n v="8833"/>
    <s v="southw_ckn_m"/>
    <n v="1"/>
    <d v="2015-05-28T00:00:00"/>
    <x v="27"/>
    <x v="4"/>
    <n v="5"/>
    <x v="1"/>
    <x v="0"/>
    <x v="7862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087"/>
    <n v="8834"/>
    <s v="sicilian_m"/>
    <n v="1"/>
    <d v="2015-05-28T00:00:00"/>
    <x v="27"/>
    <x v="4"/>
    <n v="5"/>
    <x v="1"/>
    <x v="0"/>
    <x v="7863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088"/>
    <n v="8834"/>
    <s v="southw_ckn_l"/>
    <n v="1"/>
    <d v="2015-05-28T00:00:00"/>
    <x v="27"/>
    <x v="4"/>
    <n v="5"/>
    <x v="1"/>
    <x v="0"/>
    <x v="786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089"/>
    <n v="8834"/>
    <s v="spicy_ital_s"/>
    <n v="2"/>
    <d v="2015-05-28T00:00:00"/>
    <x v="27"/>
    <x v="4"/>
    <n v="5"/>
    <x v="1"/>
    <x v="0"/>
    <x v="7863"/>
    <x v="7"/>
    <n v="12.5"/>
    <n v="25"/>
    <x v="1"/>
    <x v="2"/>
    <x v="2"/>
    <s v="Capocollo, Tomatoes, Goat Cheese, Artichokes, Peperoncini verdi, Garlic"/>
    <x v="12"/>
    <m/>
    <m/>
    <m/>
    <m/>
    <x v="73"/>
    <m/>
  </r>
  <r>
    <n v="20090"/>
    <n v="8835"/>
    <s v="five_cheese_l"/>
    <n v="1"/>
    <d v="2015-05-28T00:00:00"/>
    <x v="27"/>
    <x v="4"/>
    <n v="5"/>
    <x v="1"/>
    <x v="0"/>
    <x v="128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091"/>
    <n v="8836"/>
    <s v="thai_ckn_m"/>
    <n v="1"/>
    <d v="2015-05-28T00:00:00"/>
    <x v="27"/>
    <x v="4"/>
    <n v="5"/>
    <x v="1"/>
    <x v="0"/>
    <x v="7864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20092"/>
    <n v="8836"/>
    <s v="thai_ckn_s"/>
    <n v="1"/>
    <d v="2015-05-28T00:00:00"/>
    <x v="27"/>
    <x v="4"/>
    <n v="5"/>
    <x v="1"/>
    <x v="0"/>
    <x v="7864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20093"/>
    <n v="8837"/>
    <s v="ital_veggie_m"/>
    <n v="1"/>
    <d v="2015-05-28T00:00:00"/>
    <x v="27"/>
    <x v="4"/>
    <n v="5"/>
    <x v="1"/>
    <x v="0"/>
    <x v="7865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20094"/>
    <n v="8837"/>
    <s v="southw_ckn_l"/>
    <n v="1"/>
    <d v="2015-05-28T00:00:00"/>
    <x v="27"/>
    <x v="4"/>
    <n v="5"/>
    <x v="1"/>
    <x v="0"/>
    <x v="7865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095"/>
    <n v="8838"/>
    <s v="big_meat_s"/>
    <n v="1"/>
    <d v="2015-05-28T00:00:00"/>
    <x v="27"/>
    <x v="4"/>
    <n v="5"/>
    <x v="1"/>
    <x v="0"/>
    <x v="7866"/>
    <x v="8"/>
    <n v="12"/>
    <n v="12"/>
    <x v="0"/>
    <x v="2"/>
    <x v="0"/>
    <s v="Bacon, Pepperoni, Italian Sausage, Chorizo Sausage"/>
    <x v="19"/>
    <m/>
    <m/>
    <m/>
    <m/>
    <x v="73"/>
    <m/>
  </r>
  <r>
    <n v="20096"/>
    <n v="8838"/>
    <s v="pepperoni_s"/>
    <n v="1"/>
    <d v="2015-05-28T00:00:00"/>
    <x v="27"/>
    <x v="4"/>
    <n v="5"/>
    <x v="1"/>
    <x v="0"/>
    <x v="7866"/>
    <x v="8"/>
    <n v="9.75"/>
    <n v="9.75"/>
    <x v="0"/>
    <x v="2"/>
    <x v="0"/>
    <s v="Mozzarella Cheese, Pepperoni"/>
    <x v="17"/>
    <m/>
    <m/>
    <m/>
    <m/>
    <x v="73"/>
    <m/>
  </r>
  <r>
    <n v="20097"/>
    <n v="8838"/>
    <s v="southw_ckn_l"/>
    <n v="1"/>
    <d v="2015-05-28T00:00:00"/>
    <x v="27"/>
    <x v="4"/>
    <n v="5"/>
    <x v="1"/>
    <x v="0"/>
    <x v="7866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098"/>
    <n v="8839"/>
    <s v="spinach_fet_l"/>
    <n v="1"/>
    <d v="2015-05-28T00:00:00"/>
    <x v="27"/>
    <x v="4"/>
    <n v="5"/>
    <x v="1"/>
    <x v="0"/>
    <x v="7867"/>
    <x v="8"/>
    <n v="20.25"/>
    <n v="20.25"/>
    <x v="1"/>
    <x v="1"/>
    <x v="1"/>
    <s v="Spinach, Mushrooms, Red Onions, Feta Cheese, Garlic"/>
    <x v="27"/>
    <m/>
    <m/>
    <m/>
    <m/>
    <x v="73"/>
    <m/>
  </r>
  <r>
    <n v="20099"/>
    <n v="8840"/>
    <s v="four_cheese_m"/>
    <n v="1"/>
    <d v="2015-05-28T00:00:00"/>
    <x v="27"/>
    <x v="4"/>
    <n v="5"/>
    <x v="1"/>
    <x v="0"/>
    <x v="7868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100"/>
    <n v="8840"/>
    <s v="mexicana_s"/>
    <n v="1"/>
    <d v="2015-05-28T00:00:00"/>
    <x v="27"/>
    <x v="4"/>
    <n v="5"/>
    <x v="1"/>
    <x v="0"/>
    <x v="7868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0101"/>
    <n v="8840"/>
    <s v="prsc_argla_s"/>
    <n v="1"/>
    <d v="2015-05-28T00:00:00"/>
    <x v="27"/>
    <x v="4"/>
    <n v="5"/>
    <x v="1"/>
    <x v="0"/>
    <x v="7868"/>
    <x v="8"/>
    <n v="12.5"/>
    <n v="12.5"/>
    <x v="0"/>
    <x v="2"/>
    <x v="2"/>
    <s v="Prosciutto di San Daniele, Arugula, Mozzarella Cheese"/>
    <x v="6"/>
    <m/>
    <m/>
    <m/>
    <m/>
    <x v="73"/>
    <m/>
  </r>
  <r>
    <n v="20102"/>
    <n v="8840"/>
    <s v="southw_ckn_l"/>
    <n v="1"/>
    <d v="2015-05-28T00:00:00"/>
    <x v="27"/>
    <x v="4"/>
    <n v="5"/>
    <x v="1"/>
    <x v="0"/>
    <x v="7868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103"/>
    <n v="8841"/>
    <s v="ckn_pesto_s"/>
    <n v="1"/>
    <d v="2015-05-28T00:00:00"/>
    <x v="27"/>
    <x v="4"/>
    <n v="5"/>
    <x v="1"/>
    <x v="0"/>
    <x v="2213"/>
    <x v="8"/>
    <n v="12.75"/>
    <n v="12.75"/>
    <x v="0"/>
    <x v="2"/>
    <x v="3"/>
    <s v="Chicken, Tomatoes, Red Peppers, Spinach, Garlic, Pesto Sauce"/>
    <x v="18"/>
    <m/>
    <m/>
    <m/>
    <m/>
    <x v="73"/>
    <m/>
  </r>
  <r>
    <n v="20104"/>
    <n v="8842"/>
    <s v="spin_pesto_s"/>
    <n v="1"/>
    <d v="2015-05-28T00:00:00"/>
    <x v="27"/>
    <x v="4"/>
    <n v="5"/>
    <x v="1"/>
    <x v="0"/>
    <x v="4842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20105"/>
    <n v="8843"/>
    <s v="mexicana_l"/>
    <n v="1"/>
    <d v="2015-05-28T00:00:00"/>
    <x v="27"/>
    <x v="4"/>
    <n v="5"/>
    <x v="1"/>
    <x v="0"/>
    <x v="7869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106"/>
    <n v="8843"/>
    <s v="napolitana_l"/>
    <n v="1"/>
    <d v="2015-05-28T00:00:00"/>
    <x v="27"/>
    <x v="4"/>
    <n v="5"/>
    <x v="1"/>
    <x v="0"/>
    <x v="7869"/>
    <x v="8"/>
    <n v="20.5"/>
    <n v="20.5"/>
    <x v="1"/>
    <x v="1"/>
    <x v="0"/>
    <s v="Tomatoes, Anchovies, Green Olives, Red Onions, Garlic"/>
    <x v="22"/>
    <m/>
    <m/>
    <m/>
    <m/>
    <x v="73"/>
    <m/>
  </r>
  <r>
    <n v="20107"/>
    <n v="8844"/>
    <s v="hawaiian_m"/>
    <n v="1"/>
    <d v="2015-05-28T00:00:00"/>
    <x v="27"/>
    <x v="4"/>
    <n v="5"/>
    <x v="1"/>
    <x v="0"/>
    <x v="7870"/>
    <x v="9"/>
    <n v="13.25"/>
    <n v="13.25"/>
    <x v="0"/>
    <x v="0"/>
    <x v="0"/>
    <s v="Sliced Ham, Pineapple, Mozzarella Cheese"/>
    <x v="0"/>
    <m/>
    <m/>
    <m/>
    <m/>
    <x v="73"/>
    <m/>
  </r>
  <r>
    <n v="20108"/>
    <n v="8845"/>
    <s v="ital_supr_m"/>
    <n v="1"/>
    <d v="2015-05-28T00:00:00"/>
    <x v="27"/>
    <x v="4"/>
    <n v="5"/>
    <x v="1"/>
    <x v="0"/>
    <x v="7871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0109"/>
    <n v="8846"/>
    <s v="calabrese_m"/>
    <n v="1"/>
    <d v="2015-05-29T00:00:00"/>
    <x v="28"/>
    <x v="4"/>
    <n v="5"/>
    <x v="1"/>
    <x v="1"/>
    <x v="7872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20110"/>
    <n v="8846"/>
    <s v="ital_veggie_m"/>
    <n v="1"/>
    <d v="2015-05-29T00:00:00"/>
    <x v="28"/>
    <x v="4"/>
    <n v="5"/>
    <x v="1"/>
    <x v="1"/>
    <x v="7872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20111"/>
    <n v="8847"/>
    <s v="four_cheese_l"/>
    <n v="1"/>
    <d v="2015-05-29T00:00:00"/>
    <x v="28"/>
    <x v="4"/>
    <n v="5"/>
    <x v="1"/>
    <x v="1"/>
    <x v="7873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112"/>
    <n v="8847"/>
    <s v="ital_supr_l"/>
    <n v="1"/>
    <d v="2015-05-29T00:00:00"/>
    <x v="28"/>
    <x v="4"/>
    <n v="5"/>
    <x v="1"/>
    <x v="1"/>
    <x v="7873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0113"/>
    <n v="8848"/>
    <s v="ital_veggie_m"/>
    <n v="1"/>
    <d v="2015-05-29T00:00:00"/>
    <x v="28"/>
    <x v="4"/>
    <n v="5"/>
    <x v="1"/>
    <x v="1"/>
    <x v="907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20114"/>
    <n v="8848"/>
    <s v="spinach_fet_m"/>
    <n v="1"/>
    <d v="2015-05-29T00:00:00"/>
    <x v="28"/>
    <x v="4"/>
    <n v="5"/>
    <x v="1"/>
    <x v="1"/>
    <x v="907"/>
    <x v="0"/>
    <n v="16"/>
    <n v="16"/>
    <x v="0"/>
    <x v="0"/>
    <x v="1"/>
    <s v="Spinach, Mushrooms, Red Onions, Feta Cheese, Garlic"/>
    <x v="27"/>
    <m/>
    <m/>
    <m/>
    <m/>
    <x v="73"/>
    <m/>
  </r>
  <r>
    <n v="20115"/>
    <n v="8849"/>
    <s v="sicilian_l"/>
    <n v="1"/>
    <d v="2015-05-29T00:00:00"/>
    <x v="28"/>
    <x v="4"/>
    <n v="5"/>
    <x v="1"/>
    <x v="1"/>
    <x v="7874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116"/>
    <n v="8850"/>
    <s v="cali_ckn_m"/>
    <n v="1"/>
    <d v="2015-05-29T00:00:00"/>
    <x v="28"/>
    <x v="4"/>
    <n v="5"/>
    <x v="1"/>
    <x v="1"/>
    <x v="787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117"/>
    <n v="8850"/>
    <s v="five_cheese_l"/>
    <n v="1"/>
    <d v="2015-05-29T00:00:00"/>
    <x v="28"/>
    <x v="4"/>
    <n v="5"/>
    <x v="1"/>
    <x v="1"/>
    <x v="787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118"/>
    <n v="8851"/>
    <s v="big_meat_s"/>
    <n v="1"/>
    <d v="2015-05-29T00:00:00"/>
    <x v="28"/>
    <x v="4"/>
    <n v="5"/>
    <x v="1"/>
    <x v="1"/>
    <x v="7876"/>
    <x v="1"/>
    <n v="12"/>
    <n v="12"/>
    <x v="0"/>
    <x v="2"/>
    <x v="0"/>
    <s v="Bacon, Pepperoni, Italian Sausage, Chorizo Sausage"/>
    <x v="19"/>
    <m/>
    <m/>
    <m/>
    <m/>
    <x v="73"/>
    <m/>
  </r>
  <r>
    <n v="20119"/>
    <n v="8852"/>
    <s v="ital_cpcllo_l"/>
    <n v="1"/>
    <d v="2015-05-29T00:00:00"/>
    <x v="28"/>
    <x v="4"/>
    <n v="5"/>
    <x v="1"/>
    <x v="1"/>
    <x v="7877"/>
    <x v="1"/>
    <n v="20.5"/>
    <n v="20.5"/>
    <x v="1"/>
    <x v="1"/>
    <x v="0"/>
    <s v="Capocollo, Red Peppers, Tomatoes, Goat Cheese, Garlic, Oregano"/>
    <x v="11"/>
    <m/>
    <m/>
    <m/>
    <m/>
    <x v="73"/>
    <m/>
  </r>
  <r>
    <n v="20120"/>
    <n v="8853"/>
    <s v="big_meat_s"/>
    <n v="1"/>
    <d v="2015-05-29T00:00:00"/>
    <x v="28"/>
    <x v="4"/>
    <n v="5"/>
    <x v="1"/>
    <x v="1"/>
    <x v="7878"/>
    <x v="1"/>
    <n v="12"/>
    <n v="12"/>
    <x v="0"/>
    <x v="2"/>
    <x v="0"/>
    <s v="Bacon, Pepperoni, Italian Sausage, Chorizo Sausage"/>
    <x v="19"/>
    <m/>
    <m/>
    <m/>
    <m/>
    <x v="73"/>
    <m/>
  </r>
  <r>
    <n v="20121"/>
    <n v="8853"/>
    <s v="mediterraneo_s"/>
    <n v="1"/>
    <d v="2015-05-29T00:00:00"/>
    <x v="28"/>
    <x v="4"/>
    <n v="5"/>
    <x v="1"/>
    <x v="1"/>
    <x v="7878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0122"/>
    <n v="8854"/>
    <s v="ckn_alfredo_m"/>
    <n v="1"/>
    <d v="2015-05-29T00:00:00"/>
    <x v="28"/>
    <x v="4"/>
    <n v="5"/>
    <x v="1"/>
    <x v="1"/>
    <x v="2405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0123"/>
    <n v="8854"/>
    <s v="five_cheese_l"/>
    <n v="1"/>
    <d v="2015-05-29T00:00:00"/>
    <x v="28"/>
    <x v="4"/>
    <n v="5"/>
    <x v="1"/>
    <x v="1"/>
    <x v="240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124"/>
    <n v="8854"/>
    <s v="mediterraneo_l"/>
    <n v="1"/>
    <d v="2015-05-29T00:00:00"/>
    <x v="28"/>
    <x v="4"/>
    <n v="5"/>
    <x v="1"/>
    <x v="1"/>
    <x v="2405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0125"/>
    <n v="8854"/>
    <s v="pepperoni_s"/>
    <n v="1"/>
    <d v="2015-05-29T00:00:00"/>
    <x v="28"/>
    <x v="4"/>
    <n v="5"/>
    <x v="1"/>
    <x v="1"/>
    <x v="2405"/>
    <x v="1"/>
    <n v="9.75"/>
    <n v="9.75"/>
    <x v="0"/>
    <x v="2"/>
    <x v="0"/>
    <s v="Mozzarella Cheese, Pepperoni"/>
    <x v="17"/>
    <m/>
    <m/>
    <m/>
    <m/>
    <x v="73"/>
    <m/>
  </r>
  <r>
    <n v="20126"/>
    <n v="8854"/>
    <s v="prsc_argla_l"/>
    <n v="1"/>
    <d v="2015-05-29T00:00:00"/>
    <x v="28"/>
    <x v="4"/>
    <n v="5"/>
    <x v="1"/>
    <x v="1"/>
    <x v="2405"/>
    <x v="1"/>
    <n v="20.75"/>
    <n v="20.75"/>
    <x v="1"/>
    <x v="1"/>
    <x v="2"/>
    <s v="Prosciutto di San Daniele, Arugula, Mozzarella Cheese"/>
    <x v="6"/>
    <m/>
    <m/>
    <m/>
    <m/>
    <x v="73"/>
    <m/>
  </r>
  <r>
    <n v="20127"/>
    <n v="8855"/>
    <s v="big_meat_s"/>
    <n v="1"/>
    <d v="2015-05-29T00:00:00"/>
    <x v="28"/>
    <x v="4"/>
    <n v="5"/>
    <x v="1"/>
    <x v="1"/>
    <x v="7879"/>
    <x v="2"/>
    <n v="12"/>
    <n v="12"/>
    <x v="0"/>
    <x v="2"/>
    <x v="0"/>
    <s v="Bacon, Pepperoni, Italian Sausage, Chorizo Sausage"/>
    <x v="19"/>
    <m/>
    <m/>
    <m/>
    <m/>
    <x v="73"/>
    <m/>
  </r>
  <r>
    <n v="20128"/>
    <n v="8855"/>
    <s v="four_cheese_l"/>
    <n v="1"/>
    <d v="2015-05-29T00:00:00"/>
    <x v="28"/>
    <x v="4"/>
    <n v="5"/>
    <x v="1"/>
    <x v="1"/>
    <x v="7879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129"/>
    <n v="8855"/>
    <s v="ital_supr_l"/>
    <n v="1"/>
    <d v="2015-05-29T00:00:00"/>
    <x v="28"/>
    <x v="4"/>
    <n v="5"/>
    <x v="1"/>
    <x v="1"/>
    <x v="7879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0130"/>
    <n v="8855"/>
    <s v="ital_veggie_l"/>
    <n v="1"/>
    <d v="2015-05-29T00:00:00"/>
    <x v="28"/>
    <x v="4"/>
    <n v="5"/>
    <x v="1"/>
    <x v="1"/>
    <x v="7879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20131"/>
    <n v="8855"/>
    <s v="spinach_supr_m"/>
    <n v="1"/>
    <d v="2015-05-29T00:00:00"/>
    <x v="28"/>
    <x v="4"/>
    <n v="5"/>
    <x v="1"/>
    <x v="1"/>
    <x v="7879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0132"/>
    <n v="8855"/>
    <s v="veggie_veg_m"/>
    <n v="1"/>
    <d v="2015-05-29T00:00:00"/>
    <x v="28"/>
    <x v="4"/>
    <n v="5"/>
    <x v="1"/>
    <x v="1"/>
    <x v="7879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0133"/>
    <n v="8856"/>
    <s v="ital_cpcllo_s"/>
    <n v="1"/>
    <d v="2015-05-29T00:00:00"/>
    <x v="28"/>
    <x v="4"/>
    <n v="5"/>
    <x v="1"/>
    <x v="1"/>
    <x v="7880"/>
    <x v="2"/>
    <n v="12"/>
    <n v="12"/>
    <x v="0"/>
    <x v="2"/>
    <x v="0"/>
    <s v="Capocollo, Red Peppers, Tomatoes, Goat Cheese, Garlic, Oregano"/>
    <x v="11"/>
    <m/>
    <m/>
    <m/>
    <m/>
    <x v="73"/>
    <m/>
  </r>
  <r>
    <n v="20134"/>
    <n v="8856"/>
    <s v="soppressata_l"/>
    <n v="1"/>
    <d v="2015-05-29T00:00:00"/>
    <x v="28"/>
    <x v="4"/>
    <n v="5"/>
    <x v="1"/>
    <x v="1"/>
    <x v="7880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0135"/>
    <n v="8857"/>
    <s v="bbq_ckn_l"/>
    <n v="1"/>
    <d v="2015-05-29T00:00:00"/>
    <x v="28"/>
    <x v="4"/>
    <n v="5"/>
    <x v="1"/>
    <x v="1"/>
    <x v="2129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136"/>
    <n v="8857"/>
    <s v="bbq_ckn_m"/>
    <n v="1"/>
    <d v="2015-05-29T00:00:00"/>
    <x v="28"/>
    <x v="4"/>
    <n v="5"/>
    <x v="1"/>
    <x v="1"/>
    <x v="212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137"/>
    <n v="8857"/>
    <s v="cali_ckn_l"/>
    <n v="1"/>
    <d v="2015-05-29T00:00:00"/>
    <x v="28"/>
    <x v="4"/>
    <n v="5"/>
    <x v="1"/>
    <x v="1"/>
    <x v="2129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138"/>
    <n v="8857"/>
    <s v="green_garden_s"/>
    <n v="1"/>
    <d v="2015-05-29T00:00:00"/>
    <x v="28"/>
    <x v="4"/>
    <n v="5"/>
    <x v="1"/>
    <x v="1"/>
    <x v="2129"/>
    <x v="2"/>
    <n v="12"/>
    <n v="12"/>
    <x v="0"/>
    <x v="2"/>
    <x v="1"/>
    <s v="Spinach, Mushrooms, Tomatoes, Green Olives, Feta Cheese"/>
    <x v="10"/>
    <m/>
    <m/>
    <m/>
    <m/>
    <x v="73"/>
    <m/>
  </r>
  <r>
    <n v="20139"/>
    <n v="8857"/>
    <s v="mediterraneo_m"/>
    <n v="1"/>
    <d v="2015-05-29T00:00:00"/>
    <x v="28"/>
    <x v="4"/>
    <n v="5"/>
    <x v="1"/>
    <x v="1"/>
    <x v="2129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0140"/>
    <n v="8857"/>
    <s v="mexicana_l"/>
    <n v="1"/>
    <d v="2015-05-29T00:00:00"/>
    <x v="28"/>
    <x v="4"/>
    <n v="5"/>
    <x v="1"/>
    <x v="1"/>
    <x v="2129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141"/>
    <n v="8857"/>
    <s v="pepperoni_l"/>
    <n v="1"/>
    <d v="2015-05-29T00:00:00"/>
    <x v="28"/>
    <x v="4"/>
    <n v="5"/>
    <x v="1"/>
    <x v="1"/>
    <x v="2129"/>
    <x v="2"/>
    <n v="15.25"/>
    <n v="15.25"/>
    <x v="0"/>
    <x v="1"/>
    <x v="0"/>
    <s v="Mozzarella Cheese, Pepperoni"/>
    <x v="17"/>
    <m/>
    <m/>
    <m/>
    <m/>
    <x v="73"/>
    <m/>
  </r>
  <r>
    <n v="20142"/>
    <n v="8857"/>
    <s v="pepperoni_s"/>
    <n v="1"/>
    <d v="2015-05-29T00:00:00"/>
    <x v="28"/>
    <x v="4"/>
    <n v="5"/>
    <x v="1"/>
    <x v="1"/>
    <x v="2129"/>
    <x v="2"/>
    <n v="9.75"/>
    <n v="9.75"/>
    <x v="0"/>
    <x v="2"/>
    <x v="0"/>
    <s v="Mozzarella Cheese, Pepperoni"/>
    <x v="17"/>
    <m/>
    <m/>
    <m/>
    <m/>
    <x v="73"/>
    <m/>
  </r>
  <r>
    <n v="20143"/>
    <n v="8857"/>
    <s v="sicilian_l"/>
    <n v="1"/>
    <d v="2015-05-29T00:00:00"/>
    <x v="28"/>
    <x v="4"/>
    <n v="5"/>
    <x v="1"/>
    <x v="1"/>
    <x v="2129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144"/>
    <n v="8857"/>
    <s v="soppressata_l"/>
    <n v="1"/>
    <d v="2015-05-29T00:00:00"/>
    <x v="28"/>
    <x v="4"/>
    <n v="5"/>
    <x v="1"/>
    <x v="1"/>
    <x v="2129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0145"/>
    <n v="8857"/>
    <s v="spinach_supr_s"/>
    <n v="1"/>
    <d v="2015-05-29T00:00:00"/>
    <x v="28"/>
    <x v="4"/>
    <n v="5"/>
    <x v="1"/>
    <x v="1"/>
    <x v="2129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0146"/>
    <n v="8858"/>
    <s v="ckn_pesto_m"/>
    <n v="1"/>
    <d v="2015-05-29T00:00:00"/>
    <x v="28"/>
    <x v="4"/>
    <n v="5"/>
    <x v="1"/>
    <x v="1"/>
    <x v="7881"/>
    <x v="2"/>
    <n v="16.75"/>
    <n v="16.75"/>
    <x v="0"/>
    <x v="0"/>
    <x v="3"/>
    <s v="Chicken, Tomatoes, Red Peppers, Spinach, Garlic, Pesto Sauce"/>
    <x v="18"/>
    <m/>
    <m/>
    <m/>
    <m/>
    <x v="73"/>
    <m/>
  </r>
  <r>
    <n v="20147"/>
    <n v="8858"/>
    <s v="classic_dlx_m"/>
    <n v="1"/>
    <d v="2015-05-29T00:00:00"/>
    <x v="28"/>
    <x v="4"/>
    <n v="5"/>
    <x v="1"/>
    <x v="1"/>
    <x v="7881"/>
    <x v="2"/>
    <n v="16"/>
    <n v="16"/>
    <x v="0"/>
    <x v="0"/>
    <x v="0"/>
    <s v="Pepperoni, Mushrooms, Red Onions, Red Peppers, Bacon"/>
    <x v="1"/>
    <m/>
    <m/>
    <m/>
    <m/>
    <x v="73"/>
    <m/>
  </r>
  <r>
    <n v="20148"/>
    <n v="8858"/>
    <s v="mediterraneo_l"/>
    <n v="1"/>
    <d v="2015-05-29T00:00:00"/>
    <x v="28"/>
    <x v="4"/>
    <n v="5"/>
    <x v="1"/>
    <x v="1"/>
    <x v="7881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0149"/>
    <n v="8858"/>
    <s v="peppr_salami_s"/>
    <n v="1"/>
    <d v="2015-05-29T00:00:00"/>
    <x v="28"/>
    <x v="4"/>
    <n v="5"/>
    <x v="1"/>
    <x v="1"/>
    <x v="7881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20150"/>
    <n v="8858"/>
    <s v="sicilian_l"/>
    <n v="1"/>
    <d v="2015-05-29T00:00:00"/>
    <x v="28"/>
    <x v="4"/>
    <n v="5"/>
    <x v="1"/>
    <x v="1"/>
    <x v="7881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151"/>
    <n v="8858"/>
    <s v="spicy_ital_s"/>
    <n v="1"/>
    <d v="2015-05-29T00:00:00"/>
    <x v="28"/>
    <x v="4"/>
    <n v="5"/>
    <x v="1"/>
    <x v="1"/>
    <x v="7881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20152"/>
    <n v="8859"/>
    <s v="the_greek_s"/>
    <n v="1"/>
    <d v="2015-05-29T00:00:00"/>
    <x v="28"/>
    <x v="4"/>
    <n v="5"/>
    <x v="1"/>
    <x v="1"/>
    <x v="7882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20153"/>
    <n v="8860"/>
    <s v="brie_carre_s"/>
    <n v="1"/>
    <d v="2015-05-29T00:00:00"/>
    <x v="28"/>
    <x v="4"/>
    <n v="5"/>
    <x v="1"/>
    <x v="1"/>
    <x v="7883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20154"/>
    <n v="8860"/>
    <s v="pepperoni_m"/>
    <n v="1"/>
    <d v="2015-05-29T00:00:00"/>
    <x v="28"/>
    <x v="4"/>
    <n v="5"/>
    <x v="1"/>
    <x v="1"/>
    <x v="7883"/>
    <x v="2"/>
    <n v="12.5"/>
    <n v="12.5"/>
    <x v="0"/>
    <x v="0"/>
    <x v="0"/>
    <s v="Mozzarella Cheese, Pepperoni"/>
    <x v="17"/>
    <m/>
    <m/>
    <m/>
    <m/>
    <x v="73"/>
    <m/>
  </r>
  <r>
    <n v="20155"/>
    <n v="8860"/>
    <s v="soppressata_s"/>
    <n v="1"/>
    <d v="2015-05-29T00:00:00"/>
    <x v="28"/>
    <x v="4"/>
    <n v="5"/>
    <x v="1"/>
    <x v="1"/>
    <x v="7883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20156"/>
    <n v="8860"/>
    <s v="veggie_veg_m"/>
    <n v="1"/>
    <d v="2015-05-29T00:00:00"/>
    <x v="28"/>
    <x v="4"/>
    <n v="5"/>
    <x v="1"/>
    <x v="1"/>
    <x v="788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0157"/>
    <n v="8861"/>
    <s v="cali_ckn_l"/>
    <n v="1"/>
    <d v="2015-05-29T00:00:00"/>
    <x v="28"/>
    <x v="4"/>
    <n v="5"/>
    <x v="1"/>
    <x v="1"/>
    <x v="788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158"/>
    <n v="8861"/>
    <s v="hawaiian_s"/>
    <n v="1"/>
    <d v="2015-05-29T00:00:00"/>
    <x v="28"/>
    <x v="4"/>
    <n v="5"/>
    <x v="1"/>
    <x v="1"/>
    <x v="7884"/>
    <x v="2"/>
    <n v="10.5"/>
    <n v="10.5"/>
    <x v="0"/>
    <x v="2"/>
    <x v="0"/>
    <s v="Sliced Ham, Pineapple, Mozzarella Cheese"/>
    <x v="0"/>
    <m/>
    <m/>
    <m/>
    <m/>
    <x v="73"/>
    <m/>
  </r>
  <r>
    <n v="20159"/>
    <n v="8861"/>
    <s v="sicilian_s"/>
    <n v="1"/>
    <d v="2015-05-29T00:00:00"/>
    <x v="28"/>
    <x v="4"/>
    <n v="5"/>
    <x v="1"/>
    <x v="1"/>
    <x v="7884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160"/>
    <n v="8862"/>
    <s v="classic_dlx_m"/>
    <n v="1"/>
    <d v="2015-05-29T00:00:00"/>
    <x v="28"/>
    <x v="4"/>
    <n v="5"/>
    <x v="1"/>
    <x v="1"/>
    <x v="7885"/>
    <x v="2"/>
    <n v="16"/>
    <n v="16"/>
    <x v="0"/>
    <x v="0"/>
    <x v="0"/>
    <s v="Pepperoni, Mushrooms, Red Onions, Red Peppers, Bacon"/>
    <x v="1"/>
    <m/>
    <m/>
    <m/>
    <m/>
    <x v="73"/>
    <m/>
  </r>
  <r>
    <n v="20161"/>
    <n v="8862"/>
    <s v="ital_veggie_m"/>
    <n v="1"/>
    <d v="2015-05-29T00:00:00"/>
    <x v="28"/>
    <x v="4"/>
    <n v="5"/>
    <x v="1"/>
    <x v="1"/>
    <x v="788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0162"/>
    <n v="8862"/>
    <s v="pepperoni_m"/>
    <n v="1"/>
    <d v="2015-05-29T00:00:00"/>
    <x v="28"/>
    <x v="4"/>
    <n v="5"/>
    <x v="1"/>
    <x v="1"/>
    <x v="7885"/>
    <x v="2"/>
    <n v="12.5"/>
    <n v="12.5"/>
    <x v="0"/>
    <x v="0"/>
    <x v="0"/>
    <s v="Mozzarella Cheese, Pepperoni"/>
    <x v="17"/>
    <m/>
    <m/>
    <m/>
    <m/>
    <x v="73"/>
    <m/>
  </r>
  <r>
    <n v="20163"/>
    <n v="8862"/>
    <s v="southw_ckn_l"/>
    <n v="1"/>
    <d v="2015-05-29T00:00:00"/>
    <x v="28"/>
    <x v="4"/>
    <n v="5"/>
    <x v="1"/>
    <x v="1"/>
    <x v="788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164"/>
    <n v="8862"/>
    <s v="spicy_ital_m"/>
    <n v="1"/>
    <d v="2015-05-29T00:00:00"/>
    <x v="28"/>
    <x v="4"/>
    <n v="5"/>
    <x v="1"/>
    <x v="1"/>
    <x v="7885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20165"/>
    <n v="8863"/>
    <s v="prsc_argla_s"/>
    <n v="1"/>
    <d v="2015-05-29T00:00:00"/>
    <x v="28"/>
    <x v="4"/>
    <n v="5"/>
    <x v="1"/>
    <x v="1"/>
    <x v="7886"/>
    <x v="3"/>
    <n v="12.5"/>
    <n v="12.5"/>
    <x v="0"/>
    <x v="2"/>
    <x v="2"/>
    <s v="Prosciutto di San Daniele, Arugula, Mozzarella Cheese"/>
    <x v="6"/>
    <m/>
    <m/>
    <m/>
    <m/>
    <x v="73"/>
    <m/>
  </r>
  <r>
    <n v="20166"/>
    <n v="8863"/>
    <s v="thai_ckn_m"/>
    <n v="1"/>
    <d v="2015-05-29T00:00:00"/>
    <x v="28"/>
    <x v="4"/>
    <n v="5"/>
    <x v="1"/>
    <x v="1"/>
    <x v="7886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20167"/>
    <n v="8864"/>
    <s v="peppr_salami_m"/>
    <n v="1"/>
    <d v="2015-05-29T00:00:00"/>
    <x v="28"/>
    <x v="4"/>
    <n v="5"/>
    <x v="1"/>
    <x v="1"/>
    <x v="2073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20168"/>
    <n v="8864"/>
    <s v="southw_ckn_l"/>
    <n v="1"/>
    <d v="2015-05-29T00:00:00"/>
    <x v="28"/>
    <x v="4"/>
    <n v="5"/>
    <x v="1"/>
    <x v="1"/>
    <x v="2073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169"/>
    <n v="8865"/>
    <s v="calabrese_l"/>
    <n v="1"/>
    <d v="2015-05-29T00:00:00"/>
    <x v="28"/>
    <x v="4"/>
    <n v="5"/>
    <x v="1"/>
    <x v="1"/>
    <x v="7887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20170"/>
    <n v="8865"/>
    <s v="sicilian_l"/>
    <n v="1"/>
    <d v="2015-05-29T00:00:00"/>
    <x v="28"/>
    <x v="4"/>
    <n v="5"/>
    <x v="1"/>
    <x v="1"/>
    <x v="7887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171"/>
    <n v="8866"/>
    <s v="bbq_ckn_m"/>
    <n v="1"/>
    <d v="2015-05-29T00:00:00"/>
    <x v="28"/>
    <x v="4"/>
    <n v="5"/>
    <x v="1"/>
    <x v="1"/>
    <x v="2807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172"/>
    <n v="8866"/>
    <s v="five_cheese_l"/>
    <n v="1"/>
    <d v="2015-05-29T00:00:00"/>
    <x v="28"/>
    <x v="4"/>
    <n v="5"/>
    <x v="1"/>
    <x v="1"/>
    <x v="280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173"/>
    <n v="8866"/>
    <s v="hawaiian_s"/>
    <n v="1"/>
    <d v="2015-05-29T00:00:00"/>
    <x v="28"/>
    <x v="4"/>
    <n v="5"/>
    <x v="1"/>
    <x v="1"/>
    <x v="2807"/>
    <x v="3"/>
    <n v="10.5"/>
    <n v="10.5"/>
    <x v="0"/>
    <x v="2"/>
    <x v="0"/>
    <s v="Sliced Ham, Pineapple, Mozzarella Cheese"/>
    <x v="0"/>
    <m/>
    <m/>
    <m/>
    <m/>
    <x v="73"/>
    <m/>
  </r>
  <r>
    <n v="20174"/>
    <n v="8866"/>
    <s v="ital_veggie_m"/>
    <n v="1"/>
    <d v="2015-05-29T00:00:00"/>
    <x v="28"/>
    <x v="4"/>
    <n v="5"/>
    <x v="1"/>
    <x v="1"/>
    <x v="2807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0175"/>
    <n v="8867"/>
    <s v="brie_carre_s"/>
    <n v="1"/>
    <d v="2015-05-29T00:00:00"/>
    <x v="28"/>
    <x v="4"/>
    <n v="5"/>
    <x v="1"/>
    <x v="1"/>
    <x v="7888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0176"/>
    <n v="8867"/>
    <s v="calabrese_m"/>
    <n v="1"/>
    <d v="2015-05-29T00:00:00"/>
    <x v="28"/>
    <x v="4"/>
    <n v="5"/>
    <x v="1"/>
    <x v="1"/>
    <x v="7888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0177"/>
    <n v="8867"/>
    <s v="classic_dlx_m"/>
    <n v="1"/>
    <d v="2015-05-29T00:00:00"/>
    <x v="28"/>
    <x v="4"/>
    <n v="5"/>
    <x v="1"/>
    <x v="1"/>
    <x v="7888"/>
    <x v="4"/>
    <n v="16"/>
    <n v="16"/>
    <x v="0"/>
    <x v="0"/>
    <x v="0"/>
    <s v="Pepperoni, Mushrooms, Red Onions, Red Peppers, Bacon"/>
    <x v="1"/>
    <m/>
    <m/>
    <m/>
    <m/>
    <x v="73"/>
    <m/>
  </r>
  <r>
    <n v="20178"/>
    <n v="8867"/>
    <s v="sicilian_l"/>
    <n v="1"/>
    <d v="2015-05-29T00:00:00"/>
    <x v="28"/>
    <x v="4"/>
    <n v="5"/>
    <x v="1"/>
    <x v="1"/>
    <x v="7888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179"/>
    <n v="8868"/>
    <s v="hawaiian_l"/>
    <n v="1"/>
    <d v="2015-05-29T00:00:00"/>
    <x v="28"/>
    <x v="4"/>
    <n v="5"/>
    <x v="1"/>
    <x v="1"/>
    <x v="7889"/>
    <x v="4"/>
    <n v="16.5"/>
    <n v="16.5"/>
    <x v="0"/>
    <x v="1"/>
    <x v="0"/>
    <s v="Sliced Ham, Pineapple, Mozzarella Cheese"/>
    <x v="0"/>
    <m/>
    <m/>
    <m/>
    <m/>
    <x v="73"/>
    <m/>
  </r>
  <r>
    <n v="20180"/>
    <n v="8868"/>
    <s v="peppr_salami_l"/>
    <n v="1"/>
    <d v="2015-05-29T00:00:00"/>
    <x v="28"/>
    <x v="4"/>
    <n v="5"/>
    <x v="1"/>
    <x v="1"/>
    <x v="7889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20181"/>
    <n v="8868"/>
    <s v="sicilian_s"/>
    <n v="1"/>
    <d v="2015-05-29T00:00:00"/>
    <x v="28"/>
    <x v="4"/>
    <n v="5"/>
    <x v="1"/>
    <x v="1"/>
    <x v="7889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182"/>
    <n v="8868"/>
    <s v="spinach_fet_l"/>
    <n v="1"/>
    <d v="2015-05-29T00:00:00"/>
    <x v="28"/>
    <x v="4"/>
    <n v="5"/>
    <x v="1"/>
    <x v="1"/>
    <x v="7889"/>
    <x v="4"/>
    <n v="20.25"/>
    <n v="20.25"/>
    <x v="1"/>
    <x v="1"/>
    <x v="1"/>
    <s v="Spinach, Mushrooms, Red Onions, Feta Cheese, Garlic"/>
    <x v="27"/>
    <m/>
    <m/>
    <m/>
    <m/>
    <x v="73"/>
    <m/>
  </r>
  <r>
    <n v="20183"/>
    <n v="8869"/>
    <s v="cali_ckn_m"/>
    <n v="1"/>
    <d v="2015-05-29T00:00:00"/>
    <x v="28"/>
    <x v="4"/>
    <n v="5"/>
    <x v="1"/>
    <x v="1"/>
    <x v="7890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184"/>
    <n v="8869"/>
    <s v="mexicana_l"/>
    <n v="1"/>
    <d v="2015-05-29T00:00:00"/>
    <x v="28"/>
    <x v="4"/>
    <n v="5"/>
    <x v="1"/>
    <x v="1"/>
    <x v="7890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185"/>
    <n v="8869"/>
    <s v="pepperoni_s"/>
    <n v="1"/>
    <d v="2015-05-29T00:00:00"/>
    <x v="28"/>
    <x v="4"/>
    <n v="5"/>
    <x v="1"/>
    <x v="1"/>
    <x v="7890"/>
    <x v="4"/>
    <n v="9.75"/>
    <n v="9.75"/>
    <x v="0"/>
    <x v="2"/>
    <x v="0"/>
    <s v="Mozzarella Cheese, Pepperoni"/>
    <x v="17"/>
    <m/>
    <m/>
    <m/>
    <m/>
    <x v="73"/>
    <m/>
  </r>
  <r>
    <n v="20186"/>
    <n v="8870"/>
    <s v="hawaiian_l"/>
    <n v="1"/>
    <d v="2015-05-29T00:00:00"/>
    <x v="28"/>
    <x v="4"/>
    <n v="5"/>
    <x v="1"/>
    <x v="1"/>
    <x v="7891"/>
    <x v="5"/>
    <n v="16.5"/>
    <n v="16.5"/>
    <x v="0"/>
    <x v="1"/>
    <x v="0"/>
    <s v="Sliced Ham, Pineapple, Mozzarella Cheese"/>
    <x v="0"/>
    <m/>
    <m/>
    <m/>
    <m/>
    <x v="73"/>
    <m/>
  </r>
  <r>
    <n v="20187"/>
    <n v="8870"/>
    <s v="prsc_argla_m"/>
    <n v="1"/>
    <d v="2015-05-29T00:00:00"/>
    <x v="28"/>
    <x v="4"/>
    <n v="5"/>
    <x v="1"/>
    <x v="1"/>
    <x v="7891"/>
    <x v="5"/>
    <n v="16.5"/>
    <n v="16.5"/>
    <x v="0"/>
    <x v="0"/>
    <x v="2"/>
    <s v="Prosciutto di San Daniele, Arugula, Mozzarella Cheese"/>
    <x v="6"/>
    <m/>
    <m/>
    <m/>
    <m/>
    <x v="73"/>
    <m/>
  </r>
  <r>
    <n v="20188"/>
    <n v="8871"/>
    <s v="napolitana_l"/>
    <n v="1"/>
    <d v="2015-05-29T00:00:00"/>
    <x v="28"/>
    <x v="4"/>
    <n v="5"/>
    <x v="1"/>
    <x v="1"/>
    <x v="7892"/>
    <x v="5"/>
    <n v="20.5"/>
    <n v="20.5"/>
    <x v="1"/>
    <x v="1"/>
    <x v="0"/>
    <s v="Tomatoes, Anchovies, Green Olives, Red Onions, Garlic"/>
    <x v="22"/>
    <m/>
    <m/>
    <m/>
    <m/>
    <x v="73"/>
    <m/>
  </r>
  <r>
    <n v="20189"/>
    <n v="8871"/>
    <s v="prsc_argla_l"/>
    <n v="1"/>
    <d v="2015-05-29T00:00:00"/>
    <x v="28"/>
    <x v="4"/>
    <n v="5"/>
    <x v="1"/>
    <x v="1"/>
    <x v="7892"/>
    <x v="5"/>
    <n v="20.75"/>
    <n v="20.75"/>
    <x v="1"/>
    <x v="1"/>
    <x v="2"/>
    <s v="Prosciutto di San Daniele, Arugula, Mozzarella Cheese"/>
    <x v="6"/>
    <m/>
    <m/>
    <m/>
    <m/>
    <x v="73"/>
    <m/>
  </r>
  <r>
    <n v="20190"/>
    <n v="8872"/>
    <s v="ckn_pesto_l"/>
    <n v="1"/>
    <d v="2015-05-29T00:00:00"/>
    <x v="28"/>
    <x v="4"/>
    <n v="5"/>
    <x v="1"/>
    <x v="1"/>
    <x v="1100"/>
    <x v="5"/>
    <n v="20.75"/>
    <n v="20.75"/>
    <x v="1"/>
    <x v="1"/>
    <x v="3"/>
    <s v="Chicken, Tomatoes, Red Peppers, Spinach, Garlic, Pesto Sauce"/>
    <x v="18"/>
    <m/>
    <m/>
    <m/>
    <m/>
    <x v="73"/>
    <m/>
  </r>
  <r>
    <n v="20191"/>
    <n v="8873"/>
    <s v="ital_supr_m"/>
    <n v="1"/>
    <d v="2015-05-29T00:00:00"/>
    <x v="28"/>
    <x v="4"/>
    <n v="5"/>
    <x v="1"/>
    <x v="1"/>
    <x v="7893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0192"/>
    <n v="8873"/>
    <s v="spicy_ital_m"/>
    <n v="1"/>
    <d v="2015-05-29T00:00:00"/>
    <x v="28"/>
    <x v="4"/>
    <n v="5"/>
    <x v="1"/>
    <x v="1"/>
    <x v="7893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20193"/>
    <n v="8874"/>
    <s v="classic_dlx_m"/>
    <n v="1"/>
    <d v="2015-05-29T00:00:00"/>
    <x v="28"/>
    <x v="4"/>
    <n v="5"/>
    <x v="1"/>
    <x v="1"/>
    <x v="7894"/>
    <x v="5"/>
    <n v="16"/>
    <n v="16"/>
    <x v="0"/>
    <x v="0"/>
    <x v="0"/>
    <s v="Pepperoni, Mushrooms, Red Onions, Red Peppers, Bacon"/>
    <x v="1"/>
    <m/>
    <m/>
    <m/>
    <m/>
    <x v="73"/>
    <m/>
  </r>
  <r>
    <n v="20194"/>
    <n v="8874"/>
    <s v="the_greek_xl"/>
    <n v="1"/>
    <d v="2015-05-29T00:00:00"/>
    <x v="28"/>
    <x v="4"/>
    <n v="5"/>
    <x v="1"/>
    <x v="1"/>
    <x v="7894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20195"/>
    <n v="8875"/>
    <s v="green_garden_m"/>
    <n v="1"/>
    <d v="2015-05-29T00:00:00"/>
    <x v="28"/>
    <x v="4"/>
    <n v="5"/>
    <x v="1"/>
    <x v="1"/>
    <x v="7895"/>
    <x v="5"/>
    <n v="16"/>
    <n v="16"/>
    <x v="0"/>
    <x v="0"/>
    <x v="1"/>
    <s v="Spinach, Mushrooms, Tomatoes, Green Olives, Feta Cheese"/>
    <x v="10"/>
    <m/>
    <m/>
    <m/>
    <m/>
    <x v="73"/>
    <m/>
  </r>
  <r>
    <n v="20196"/>
    <n v="8875"/>
    <s v="napolitana_l"/>
    <n v="1"/>
    <d v="2015-05-29T00:00:00"/>
    <x v="28"/>
    <x v="4"/>
    <n v="5"/>
    <x v="1"/>
    <x v="1"/>
    <x v="7895"/>
    <x v="5"/>
    <n v="20.5"/>
    <n v="20.5"/>
    <x v="1"/>
    <x v="1"/>
    <x v="0"/>
    <s v="Tomatoes, Anchovies, Green Olives, Red Onions, Garlic"/>
    <x v="22"/>
    <m/>
    <m/>
    <m/>
    <m/>
    <x v="73"/>
    <m/>
  </r>
  <r>
    <n v="20197"/>
    <n v="8875"/>
    <s v="pep_msh_pep_l"/>
    <n v="1"/>
    <d v="2015-05-29T00:00:00"/>
    <x v="28"/>
    <x v="4"/>
    <n v="5"/>
    <x v="1"/>
    <x v="1"/>
    <x v="7895"/>
    <x v="5"/>
    <n v="17.5"/>
    <n v="17.5"/>
    <x v="0"/>
    <x v="1"/>
    <x v="0"/>
    <s v="Pepperoni, Mushrooms, Green Peppers"/>
    <x v="30"/>
    <m/>
    <m/>
    <m/>
    <m/>
    <x v="73"/>
    <m/>
  </r>
  <r>
    <n v="20198"/>
    <n v="8875"/>
    <s v="spin_pesto_s"/>
    <n v="1"/>
    <d v="2015-05-29T00:00:00"/>
    <x v="28"/>
    <x v="4"/>
    <n v="5"/>
    <x v="1"/>
    <x v="1"/>
    <x v="7895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20199"/>
    <n v="8876"/>
    <s v="peppr_salami_s"/>
    <n v="1"/>
    <d v="2015-05-29T00:00:00"/>
    <x v="28"/>
    <x v="4"/>
    <n v="5"/>
    <x v="1"/>
    <x v="1"/>
    <x v="7896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20200"/>
    <n v="8877"/>
    <s v="peppr_salami_m"/>
    <n v="1"/>
    <d v="2015-05-29T00:00:00"/>
    <x v="28"/>
    <x v="4"/>
    <n v="5"/>
    <x v="1"/>
    <x v="1"/>
    <x v="7365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0201"/>
    <n v="8878"/>
    <s v="pep_msh_pep_s"/>
    <n v="1"/>
    <d v="2015-05-29T00:00:00"/>
    <x v="28"/>
    <x v="4"/>
    <n v="5"/>
    <x v="1"/>
    <x v="1"/>
    <x v="7897"/>
    <x v="6"/>
    <n v="11"/>
    <n v="11"/>
    <x v="0"/>
    <x v="2"/>
    <x v="0"/>
    <s v="Pepperoni, Mushrooms, Green Peppers"/>
    <x v="30"/>
    <m/>
    <m/>
    <m/>
    <m/>
    <x v="73"/>
    <m/>
  </r>
  <r>
    <n v="20202"/>
    <n v="8878"/>
    <s v="peppr_salami_l"/>
    <n v="1"/>
    <d v="2015-05-29T00:00:00"/>
    <x v="28"/>
    <x v="4"/>
    <n v="5"/>
    <x v="1"/>
    <x v="1"/>
    <x v="7897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20203"/>
    <n v="8878"/>
    <s v="spicy_ital_l"/>
    <n v="1"/>
    <d v="2015-05-29T00:00:00"/>
    <x v="28"/>
    <x v="4"/>
    <n v="5"/>
    <x v="1"/>
    <x v="1"/>
    <x v="789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0204"/>
    <n v="8878"/>
    <s v="spinach_supr_s"/>
    <n v="1"/>
    <d v="2015-05-29T00:00:00"/>
    <x v="28"/>
    <x v="4"/>
    <n v="5"/>
    <x v="1"/>
    <x v="1"/>
    <x v="7897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0205"/>
    <n v="8879"/>
    <s v="five_cheese_l"/>
    <n v="1"/>
    <d v="2015-05-29T00:00:00"/>
    <x v="28"/>
    <x v="4"/>
    <n v="5"/>
    <x v="1"/>
    <x v="1"/>
    <x v="789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206"/>
    <n v="8879"/>
    <s v="pep_msh_pep_m"/>
    <n v="1"/>
    <d v="2015-05-29T00:00:00"/>
    <x v="28"/>
    <x v="4"/>
    <n v="5"/>
    <x v="1"/>
    <x v="1"/>
    <x v="7898"/>
    <x v="6"/>
    <n v="14.5"/>
    <n v="14.5"/>
    <x v="0"/>
    <x v="0"/>
    <x v="0"/>
    <s v="Pepperoni, Mushrooms, Green Peppers"/>
    <x v="30"/>
    <m/>
    <m/>
    <m/>
    <m/>
    <x v="73"/>
    <m/>
  </r>
  <r>
    <n v="20207"/>
    <n v="8880"/>
    <s v="bbq_ckn_m"/>
    <n v="1"/>
    <d v="2015-05-29T00:00:00"/>
    <x v="28"/>
    <x v="4"/>
    <n v="5"/>
    <x v="1"/>
    <x v="1"/>
    <x v="7899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208"/>
    <n v="8880"/>
    <s v="napolitana_l"/>
    <n v="1"/>
    <d v="2015-05-29T00:00:00"/>
    <x v="28"/>
    <x v="4"/>
    <n v="5"/>
    <x v="1"/>
    <x v="1"/>
    <x v="7899"/>
    <x v="7"/>
    <n v="20.5"/>
    <n v="20.5"/>
    <x v="1"/>
    <x v="1"/>
    <x v="0"/>
    <s v="Tomatoes, Anchovies, Green Olives, Red Onions, Garlic"/>
    <x v="22"/>
    <m/>
    <m/>
    <m/>
    <m/>
    <x v="73"/>
    <m/>
  </r>
  <r>
    <n v="20209"/>
    <n v="8880"/>
    <s v="spicy_ital_l"/>
    <n v="1"/>
    <d v="2015-05-29T00:00:00"/>
    <x v="28"/>
    <x v="4"/>
    <n v="5"/>
    <x v="1"/>
    <x v="1"/>
    <x v="7899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0210"/>
    <n v="8880"/>
    <s v="veggie_veg_m"/>
    <n v="1"/>
    <d v="2015-05-29T00:00:00"/>
    <x v="28"/>
    <x v="4"/>
    <n v="5"/>
    <x v="1"/>
    <x v="1"/>
    <x v="7899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0211"/>
    <n v="8881"/>
    <s v="big_meat_s"/>
    <n v="1"/>
    <d v="2015-05-29T00:00:00"/>
    <x v="28"/>
    <x v="4"/>
    <n v="5"/>
    <x v="1"/>
    <x v="1"/>
    <x v="7545"/>
    <x v="7"/>
    <n v="12"/>
    <n v="12"/>
    <x v="0"/>
    <x v="2"/>
    <x v="0"/>
    <s v="Bacon, Pepperoni, Italian Sausage, Chorizo Sausage"/>
    <x v="19"/>
    <m/>
    <m/>
    <m/>
    <m/>
    <x v="73"/>
    <m/>
  </r>
  <r>
    <n v="20212"/>
    <n v="8881"/>
    <s v="hawaiian_l"/>
    <n v="1"/>
    <d v="2015-05-29T00:00:00"/>
    <x v="28"/>
    <x v="4"/>
    <n v="5"/>
    <x v="1"/>
    <x v="1"/>
    <x v="7545"/>
    <x v="7"/>
    <n v="16.5"/>
    <n v="16.5"/>
    <x v="0"/>
    <x v="1"/>
    <x v="0"/>
    <s v="Sliced Ham, Pineapple, Mozzarella Cheese"/>
    <x v="0"/>
    <m/>
    <m/>
    <m/>
    <m/>
    <x v="73"/>
    <m/>
  </r>
  <r>
    <n v="20213"/>
    <n v="8881"/>
    <s v="ital_veggie_s"/>
    <n v="1"/>
    <d v="2015-05-29T00:00:00"/>
    <x v="28"/>
    <x v="4"/>
    <n v="5"/>
    <x v="1"/>
    <x v="1"/>
    <x v="7545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20214"/>
    <n v="8881"/>
    <s v="veggie_veg_m"/>
    <n v="1"/>
    <d v="2015-05-29T00:00:00"/>
    <x v="28"/>
    <x v="4"/>
    <n v="5"/>
    <x v="1"/>
    <x v="1"/>
    <x v="7545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0215"/>
    <n v="8882"/>
    <s v="ckn_pesto_l"/>
    <n v="1"/>
    <d v="2015-05-29T00:00:00"/>
    <x v="28"/>
    <x v="4"/>
    <n v="5"/>
    <x v="1"/>
    <x v="1"/>
    <x v="7900"/>
    <x v="7"/>
    <n v="20.75"/>
    <n v="20.75"/>
    <x v="1"/>
    <x v="1"/>
    <x v="3"/>
    <s v="Chicken, Tomatoes, Red Peppers, Spinach, Garlic, Pesto Sauce"/>
    <x v="18"/>
    <m/>
    <m/>
    <m/>
    <m/>
    <x v="73"/>
    <m/>
  </r>
  <r>
    <n v="20216"/>
    <n v="8882"/>
    <s v="southw_ckn_l"/>
    <n v="1"/>
    <d v="2015-05-29T00:00:00"/>
    <x v="28"/>
    <x v="4"/>
    <n v="5"/>
    <x v="1"/>
    <x v="1"/>
    <x v="7900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217"/>
    <n v="8883"/>
    <s v="ital_cpcllo_l"/>
    <n v="1"/>
    <d v="2015-05-29T00:00:00"/>
    <x v="28"/>
    <x v="4"/>
    <n v="5"/>
    <x v="1"/>
    <x v="1"/>
    <x v="7901"/>
    <x v="7"/>
    <n v="20.5"/>
    <n v="20.5"/>
    <x v="1"/>
    <x v="1"/>
    <x v="0"/>
    <s v="Capocollo, Red Peppers, Tomatoes, Goat Cheese, Garlic, Oregano"/>
    <x v="11"/>
    <m/>
    <m/>
    <m/>
    <m/>
    <x v="73"/>
    <m/>
  </r>
  <r>
    <n v="20218"/>
    <n v="8883"/>
    <s v="thai_ckn_s"/>
    <n v="1"/>
    <d v="2015-05-29T00:00:00"/>
    <x v="28"/>
    <x v="4"/>
    <n v="5"/>
    <x v="1"/>
    <x v="1"/>
    <x v="7901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20219"/>
    <n v="8884"/>
    <s v="ckn_alfredo_m"/>
    <n v="1"/>
    <d v="2015-05-29T00:00:00"/>
    <x v="28"/>
    <x v="4"/>
    <n v="5"/>
    <x v="1"/>
    <x v="1"/>
    <x v="7902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0220"/>
    <n v="8884"/>
    <s v="ital_supr_l"/>
    <n v="1"/>
    <d v="2015-05-29T00:00:00"/>
    <x v="28"/>
    <x v="4"/>
    <n v="5"/>
    <x v="1"/>
    <x v="1"/>
    <x v="7902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20221"/>
    <n v="8884"/>
    <s v="ital_veggie_l"/>
    <n v="1"/>
    <d v="2015-05-29T00:00:00"/>
    <x v="28"/>
    <x v="4"/>
    <n v="5"/>
    <x v="1"/>
    <x v="1"/>
    <x v="7902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20222"/>
    <n v="8884"/>
    <s v="peppr_salami_l"/>
    <n v="1"/>
    <d v="2015-05-29T00:00:00"/>
    <x v="28"/>
    <x v="4"/>
    <n v="5"/>
    <x v="1"/>
    <x v="1"/>
    <x v="7902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0223"/>
    <n v="8885"/>
    <s v="bbq_ckn_m"/>
    <n v="1"/>
    <d v="2015-05-29T00:00:00"/>
    <x v="28"/>
    <x v="4"/>
    <n v="5"/>
    <x v="1"/>
    <x v="1"/>
    <x v="790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224"/>
    <n v="8885"/>
    <s v="ital_cpcllo_m"/>
    <n v="1"/>
    <d v="2015-05-29T00:00:00"/>
    <x v="28"/>
    <x v="4"/>
    <n v="5"/>
    <x v="1"/>
    <x v="1"/>
    <x v="7903"/>
    <x v="7"/>
    <n v="16"/>
    <n v="16"/>
    <x v="0"/>
    <x v="0"/>
    <x v="0"/>
    <s v="Capocollo, Red Peppers, Tomatoes, Goat Cheese, Garlic, Oregano"/>
    <x v="11"/>
    <m/>
    <m/>
    <m/>
    <m/>
    <x v="73"/>
    <m/>
  </r>
  <r>
    <n v="20225"/>
    <n v="8885"/>
    <s v="ital_cpcllo_s"/>
    <n v="1"/>
    <d v="2015-05-29T00:00:00"/>
    <x v="28"/>
    <x v="4"/>
    <n v="5"/>
    <x v="1"/>
    <x v="1"/>
    <x v="7903"/>
    <x v="7"/>
    <n v="12"/>
    <n v="12"/>
    <x v="0"/>
    <x v="2"/>
    <x v="0"/>
    <s v="Capocollo, Red Peppers, Tomatoes, Goat Cheese, Garlic, Oregano"/>
    <x v="11"/>
    <m/>
    <m/>
    <m/>
    <m/>
    <x v="73"/>
    <m/>
  </r>
  <r>
    <n v="20226"/>
    <n v="8885"/>
    <s v="southw_ckn_l"/>
    <n v="1"/>
    <d v="2015-05-29T00:00:00"/>
    <x v="28"/>
    <x v="4"/>
    <n v="5"/>
    <x v="1"/>
    <x v="1"/>
    <x v="790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227"/>
    <n v="8886"/>
    <s v="sicilian_m"/>
    <n v="1"/>
    <d v="2015-05-29T00:00:00"/>
    <x v="28"/>
    <x v="4"/>
    <n v="5"/>
    <x v="1"/>
    <x v="1"/>
    <x v="7904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228"/>
    <n v="8887"/>
    <s v="bbq_ckn_s"/>
    <n v="1"/>
    <d v="2015-05-29T00:00:00"/>
    <x v="28"/>
    <x v="4"/>
    <n v="5"/>
    <x v="1"/>
    <x v="1"/>
    <x v="2501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229"/>
    <n v="8887"/>
    <s v="pepperoni_s"/>
    <n v="1"/>
    <d v="2015-05-29T00:00:00"/>
    <x v="28"/>
    <x v="4"/>
    <n v="5"/>
    <x v="1"/>
    <x v="1"/>
    <x v="2501"/>
    <x v="8"/>
    <n v="9.75"/>
    <n v="9.75"/>
    <x v="0"/>
    <x v="2"/>
    <x v="0"/>
    <s v="Mozzarella Cheese, Pepperoni"/>
    <x v="17"/>
    <m/>
    <m/>
    <m/>
    <m/>
    <x v="73"/>
    <m/>
  </r>
  <r>
    <n v="20230"/>
    <n v="8887"/>
    <s v="southw_ckn_l"/>
    <n v="1"/>
    <d v="2015-05-29T00:00:00"/>
    <x v="28"/>
    <x v="4"/>
    <n v="5"/>
    <x v="1"/>
    <x v="1"/>
    <x v="2501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231"/>
    <n v="8888"/>
    <s v="cali_ckn_l"/>
    <n v="1"/>
    <d v="2015-05-29T00:00:00"/>
    <x v="28"/>
    <x v="4"/>
    <n v="5"/>
    <x v="1"/>
    <x v="1"/>
    <x v="7905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232"/>
    <n v="8888"/>
    <s v="pepperoni_l"/>
    <n v="1"/>
    <d v="2015-05-29T00:00:00"/>
    <x v="28"/>
    <x v="4"/>
    <n v="5"/>
    <x v="1"/>
    <x v="1"/>
    <x v="7905"/>
    <x v="8"/>
    <n v="15.25"/>
    <n v="15.25"/>
    <x v="0"/>
    <x v="1"/>
    <x v="0"/>
    <s v="Mozzarella Cheese, Pepperoni"/>
    <x v="17"/>
    <m/>
    <m/>
    <m/>
    <m/>
    <x v="73"/>
    <m/>
  </r>
  <r>
    <n v="20233"/>
    <n v="8889"/>
    <s v="five_cheese_l"/>
    <n v="1"/>
    <d v="2015-05-29T00:00:00"/>
    <x v="28"/>
    <x v="4"/>
    <n v="5"/>
    <x v="1"/>
    <x v="1"/>
    <x v="790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234"/>
    <n v="8890"/>
    <s v="classic_dlx_l"/>
    <n v="1"/>
    <d v="2015-05-29T00:00:00"/>
    <x v="28"/>
    <x v="4"/>
    <n v="5"/>
    <x v="1"/>
    <x v="1"/>
    <x v="7907"/>
    <x v="8"/>
    <n v="20.5"/>
    <n v="20.5"/>
    <x v="1"/>
    <x v="1"/>
    <x v="0"/>
    <s v="Pepperoni, Mushrooms, Red Onions, Red Peppers, Bacon"/>
    <x v="1"/>
    <m/>
    <m/>
    <m/>
    <m/>
    <x v="73"/>
    <m/>
  </r>
  <r>
    <n v="20235"/>
    <n v="8890"/>
    <s v="mediterraneo_s"/>
    <n v="1"/>
    <d v="2015-05-29T00:00:00"/>
    <x v="28"/>
    <x v="4"/>
    <n v="5"/>
    <x v="1"/>
    <x v="1"/>
    <x v="7907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0236"/>
    <n v="8890"/>
    <s v="thai_ckn_l"/>
    <n v="1"/>
    <d v="2015-05-29T00:00:00"/>
    <x v="28"/>
    <x v="4"/>
    <n v="5"/>
    <x v="1"/>
    <x v="1"/>
    <x v="7907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0237"/>
    <n v="8891"/>
    <s v="ital_cpcllo_l"/>
    <n v="1"/>
    <d v="2015-05-29T00:00:00"/>
    <x v="28"/>
    <x v="4"/>
    <n v="5"/>
    <x v="1"/>
    <x v="1"/>
    <x v="4525"/>
    <x v="8"/>
    <n v="20.5"/>
    <n v="20.5"/>
    <x v="1"/>
    <x v="1"/>
    <x v="0"/>
    <s v="Capocollo, Red Peppers, Tomatoes, Goat Cheese, Garlic, Oregano"/>
    <x v="11"/>
    <m/>
    <m/>
    <m/>
    <m/>
    <x v="73"/>
    <m/>
  </r>
  <r>
    <n v="20238"/>
    <n v="8892"/>
    <s v="pepperoni_s"/>
    <n v="1"/>
    <d v="2015-05-29T00:00:00"/>
    <x v="28"/>
    <x v="4"/>
    <n v="5"/>
    <x v="1"/>
    <x v="1"/>
    <x v="7908"/>
    <x v="8"/>
    <n v="9.75"/>
    <n v="9.75"/>
    <x v="0"/>
    <x v="2"/>
    <x v="0"/>
    <s v="Mozzarella Cheese, Pepperoni"/>
    <x v="17"/>
    <m/>
    <m/>
    <m/>
    <m/>
    <x v="73"/>
    <m/>
  </r>
  <r>
    <n v="20239"/>
    <n v="8892"/>
    <s v="prsc_argla_l"/>
    <n v="1"/>
    <d v="2015-05-29T00:00:00"/>
    <x v="28"/>
    <x v="4"/>
    <n v="5"/>
    <x v="1"/>
    <x v="1"/>
    <x v="7908"/>
    <x v="8"/>
    <n v="20.75"/>
    <n v="20.75"/>
    <x v="1"/>
    <x v="1"/>
    <x v="2"/>
    <s v="Prosciutto di San Daniele, Arugula, Mozzarella Cheese"/>
    <x v="6"/>
    <m/>
    <m/>
    <m/>
    <m/>
    <x v="73"/>
    <m/>
  </r>
  <r>
    <n v="20240"/>
    <n v="8893"/>
    <s v="pep_msh_pep_s"/>
    <n v="1"/>
    <d v="2015-05-29T00:00:00"/>
    <x v="28"/>
    <x v="4"/>
    <n v="5"/>
    <x v="1"/>
    <x v="1"/>
    <x v="7909"/>
    <x v="8"/>
    <n v="11"/>
    <n v="11"/>
    <x v="0"/>
    <x v="2"/>
    <x v="0"/>
    <s v="Pepperoni, Mushrooms, Green Peppers"/>
    <x v="30"/>
    <m/>
    <m/>
    <m/>
    <m/>
    <x v="73"/>
    <m/>
  </r>
  <r>
    <n v="20241"/>
    <n v="8893"/>
    <s v="pepperoni_l"/>
    <n v="1"/>
    <d v="2015-05-29T00:00:00"/>
    <x v="28"/>
    <x v="4"/>
    <n v="5"/>
    <x v="1"/>
    <x v="1"/>
    <x v="7909"/>
    <x v="8"/>
    <n v="15.25"/>
    <n v="15.25"/>
    <x v="0"/>
    <x v="1"/>
    <x v="0"/>
    <s v="Mozzarella Cheese, Pepperoni"/>
    <x v="17"/>
    <m/>
    <m/>
    <m/>
    <m/>
    <x v="73"/>
    <m/>
  </r>
  <r>
    <n v="20242"/>
    <n v="8894"/>
    <s v="mediterraneo_m"/>
    <n v="1"/>
    <d v="2015-05-29T00:00:00"/>
    <x v="28"/>
    <x v="4"/>
    <n v="5"/>
    <x v="1"/>
    <x v="1"/>
    <x v="7910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0243"/>
    <n v="8895"/>
    <s v="bbq_ckn_l"/>
    <n v="1"/>
    <d v="2015-05-29T00:00:00"/>
    <x v="28"/>
    <x v="4"/>
    <n v="5"/>
    <x v="1"/>
    <x v="1"/>
    <x v="7911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244"/>
    <n v="8895"/>
    <s v="big_meat_s"/>
    <n v="1"/>
    <d v="2015-05-29T00:00:00"/>
    <x v="28"/>
    <x v="4"/>
    <n v="5"/>
    <x v="1"/>
    <x v="1"/>
    <x v="7911"/>
    <x v="9"/>
    <n v="12"/>
    <n v="12"/>
    <x v="0"/>
    <x v="2"/>
    <x v="0"/>
    <s v="Bacon, Pepperoni, Italian Sausage, Chorizo Sausage"/>
    <x v="19"/>
    <m/>
    <m/>
    <m/>
    <m/>
    <x v="73"/>
    <m/>
  </r>
  <r>
    <n v="20245"/>
    <n v="8895"/>
    <s v="mexicana_l"/>
    <n v="1"/>
    <d v="2015-05-29T00:00:00"/>
    <x v="28"/>
    <x v="4"/>
    <n v="5"/>
    <x v="1"/>
    <x v="1"/>
    <x v="7911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246"/>
    <n v="8896"/>
    <s v="thai_ckn_s"/>
    <n v="1"/>
    <d v="2015-05-29T00:00:00"/>
    <x v="28"/>
    <x v="4"/>
    <n v="5"/>
    <x v="1"/>
    <x v="1"/>
    <x v="7912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20247"/>
    <n v="8897"/>
    <s v="pep_msh_pep_m"/>
    <n v="1"/>
    <d v="2015-05-29T00:00:00"/>
    <x v="28"/>
    <x v="4"/>
    <n v="5"/>
    <x v="1"/>
    <x v="1"/>
    <x v="7913"/>
    <x v="9"/>
    <n v="14.5"/>
    <n v="14.5"/>
    <x v="0"/>
    <x v="0"/>
    <x v="0"/>
    <s v="Pepperoni, Mushrooms, Green Peppers"/>
    <x v="30"/>
    <m/>
    <m/>
    <m/>
    <m/>
    <x v="73"/>
    <m/>
  </r>
  <r>
    <n v="20248"/>
    <n v="8898"/>
    <s v="classic_dlx_m"/>
    <n v="1"/>
    <d v="2015-05-29T00:00:00"/>
    <x v="28"/>
    <x v="4"/>
    <n v="5"/>
    <x v="1"/>
    <x v="1"/>
    <x v="7914"/>
    <x v="9"/>
    <n v="16"/>
    <n v="16"/>
    <x v="0"/>
    <x v="0"/>
    <x v="0"/>
    <s v="Pepperoni, Mushrooms, Red Onions, Red Peppers, Bacon"/>
    <x v="1"/>
    <m/>
    <m/>
    <m/>
    <m/>
    <x v="73"/>
    <m/>
  </r>
  <r>
    <n v="20249"/>
    <n v="8898"/>
    <s v="prsc_argla_m"/>
    <n v="1"/>
    <d v="2015-05-29T00:00:00"/>
    <x v="28"/>
    <x v="4"/>
    <n v="5"/>
    <x v="1"/>
    <x v="1"/>
    <x v="7914"/>
    <x v="9"/>
    <n v="16.5"/>
    <n v="16.5"/>
    <x v="0"/>
    <x v="0"/>
    <x v="2"/>
    <s v="Prosciutto di San Daniele, Arugula, Mozzarella Cheese"/>
    <x v="6"/>
    <m/>
    <m/>
    <m/>
    <m/>
    <x v="73"/>
    <m/>
  </r>
  <r>
    <n v="20250"/>
    <n v="8898"/>
    <s v="soppressata_s"/>
    <n v="1"/>
    <d v="2015-05-29T00:00:00"/>
    <x v="28"/>
    <x v="4"/>
    <n v="5"/>
    <x v="1"/>
    <x v="1"/>
    <x v="7914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20251"/>
    <n v="8898"/>
    <s v="spin_pesto_l"/>
    <n v="1"/>
    <d v="2015-05-29T00:00:00"/>
    <x v="28"/>
    <x v="4"/>
    <n v="5"/>
    <x v="1"/>
    <x v="1"/>
    <x v="7914"/>
    <x v="9"/>
    <n v="20.75"/>
    <n v="20.75"/>
    <x v="1"/>
    <x v="1"/>
    <x v="1"/>
    <s v="Spinach, Artichokes, Tomatoes, Sun-dried Tomatoes, Garlic, Pesto Sauce"/>
    <x v="13"/>
    <m/>
    <m/>
    <m/>
    <m/>
    <x v="73"/>
    <m/>
  </r>
  <r>
    <n v="20252"/>
    <n v="8899"/>
    <s v="green_garden_s"/>
    <n v="1"/>
    <d v="2015-05-29T00:00:00"/>
    <x v="28"/>
    <x v="4"/>
    <n v="5"/>
    <x v="1"/>
    <x v="1"/>
    <x v="5534"/>
    <x v="9"/>
    <n v="12"/>
    <n v="12"/>
    <x v="0"/>
    <x v="2"/>
    <x v="1"/>
    <s v="Spinach, Mushrooms, Tomatoes, Green Olives, Feta Cheese"/>
    <x v="10"/>
    <m/>
    <m/>
    <m/>
    <m/>
    <x v="73"/>
    <m/>
  </r>
  <r>
    <n v="20253"/>
    <n v="8899"/>
    <s v="southw_ckn_s"/>
    <n v="1"/>
    <d v="2015-05-29T00:00:00"/>
    <x v="28"/>
    <x v="4"/>
    <n v="5"/>
    <x v="1"/>
    <x v="1"/>
    <x v="5534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0254"/>
    <n v="8899"/>
    <s v="spicy_ital_s"/>
    <n v="1"/>
    <d v="2015-05-29T00:00:00"/>
    <x v="28"/>
    <x v="4"/>
    <n v="5"/>
    <x v="1"/>
    <x v="1"/>
    <x v="5534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20255"/>
    <n v="8899"/>
    <s v="spin_pesto_s"/>
    <n v="1"/>
    <d v="2015-05-29T00:00:00"/>
    <x v="28"/>
    <x v="4"/>
    <n v="5"/>
    <x v="1"/>
    <x v="1"/>
    <x v="5534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20256"/>
    <n v="8900"/>
    <s v="big_meat_s"/>
    <n v="2"/>
    <d v="2015-05-29T00:00:00"/>
    <x v="28"/>
    <x v="4"/>
    <n v="5"/>
    <x v="1"/>
    <x v="1"/>
    <x v="7915"/>
    <x v="9"/>
    <n v="12"/>
    <n v="24"/>
    <x v="1"/>
    <x v="2"/>
    <x v="0"/>
    <s v="Bacon, Pepperoni, Italian Sausage, Chorizo Sausage"/>
    <x v="19"/>
    <m/>
    <m/>
    <m/>
    <m/>
    <x v="73"/>
    <m/>
  </r>
  <r>
    <n v="20257"/>
    <n v="8900"/>
    <s v="peppr_salami_l"/>
    <n v="1"/>
    <d v="2015-05-29T00:00:00"/>
    <x v="28"/>
    <x v="4"/>
    <n v="5"/>
    <x v="1"/>
    <x v="1"/>
    <x v="7915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0258"/>
    <n v="8901"/>
    <s v="cali_ckn_l"/>
    <n v="1"/>
    <d v="2015-05-29T00:00:00"/>
    <x v="28"/>
    <x v="4"/>
    <n v="5"/>
    <x v="1"/>
    <x v="1"/>
    <x v="618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259"/>
    <n v="8901"/>
    <s v="classic_dlx_m"/>
    <n v="1"/>
    <d v="2015-05-29T00:00:00"/>
    <x v="28"/>
    <x v="4"/>
    <n v="5"/>
    <x v="1"/>
    <x v="1"/>
    <x v="618"/>
    <x v="9"/>
    <n v="16"/>
    <n v="16"/>
    <x v="0"/>
    <x v="0"/>
    <x v="0"/>
    <s v="Pepperoni, Mushrooms, Red Onions, Red Peppers, Bacon"/>
    <x v="1"/>
    <m/>
    <m/>
    <m/>
    <m/>
    <x v="73"/>
    <m/>
  </r>
  <r>
    <n v="20260"/>
    <n v="8902"/>
    <s v="ckn_alfredo_m"/>
    <n v="1"/>
    <d v="2015-05-29T00:00:00"/>
    <x v="28"/>
    <x v="4"/>
    <n v="5"/>
    <x v="1"/>
    <x v="1"/>
    <x v="7916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20261"/>
    <n v="8902"/>
    <s v="ital_cpcllo_s"/>
    <n v="1"/>
    <d v="2015-05-29T00:00:00"/>
    <x v="28"/>
    <x v="4"/>
    <n v="5"/>
    <x v="1"/>
    <x v="1"/>
    <x v="7916"/>
    <x v="10"/>
    <n v="12"/>
    <n v="12"/>
    <x v="0"/>
    <x v="2"/>
    <x v="0"/>
    <s v="Capocollo, Red Peppers, Tomatoes, Goat Cheese, Garlic, Oregano"/>
    <x v="11"/>
    <m/>
    <m/>
    <m/>
    <m/>
    <x v="73"/>
    <m/>
  </r>
  <r>
    <n v="20262"/>
    <n v="8903"/>
    <s v="cali_ckn_l"/>
    <n v="1"/>
    <d v="2015-05-29T00:00:00"/>
    <x v="28"/>
    <x v="4"/>
    <n v="5"/>
    <x v="1"/>
    <x v="1"/>
    <x v="7917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263"/>
    <n v="8903"/>
    <s v="five_cheese_l"/>
    <n v="1"/>
    <d v="2015-05-29T00:00:00"/>
    <x v="28"/>
    <x v="4"/>
    <n v="5"/>
    <x v="1"/>
    <x v="1"/>
    <x v="7917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264"/>
    <n v="8903"/>
    <s v="pepperoni_s"/>
    <n v="1"/>
    <d v="2015-05-29T00:00:00"/>
    <x v="28"/>
    <x v="4"/>
    <n v="5"/>
    <x v="1"/>
    <x v="1"/>
    <x v="7917"/>
    <x v="10"/>
    <n v="9.75"/>
    <n v="9.75"/>
    <x v="0"/>
    <x v="2"/>
    <x v="0"/>
    <s v="Mozzarella Cheese, Pepperoni"/>
    <x v="17"/>
    <m/>
    <m/>
    <m/>
    <m/>
    <x v="73"/>
    <m/>
  </r>
  <r>
    <n v="20265"/>
    <n v="8903"/>
    <s v="peppr_salami_m"/>
    <n v="1"/>
    <d v="2015-05-29T00:00:00"/>
    <x v="28"/>
    <x v="4"/>
    <n v="5"/>
    <x v="1"/>
    <x v="1"/>
    <x v="7917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20266"/>
    <n v="8904"/>
    <s v="bbq_ckn_l"/>
    <n v="1"/>
    <d v="2015-05-29T00:00:00"/>
    <x v="28"/>
    <x v="4"/>
    <n v="5"/>
    <x v="1"/>
    <x v="1"/>
    <x v="7918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267"/>
    <n v="8904"/>
    <s v="green_garden_m"/>
    <n v="1"/>
    <d v="2015-05-29T00:00:00"/>
    <x v="28"/>
    <x v="4"/>
    <n v="5"/>
    <x v="1"/>
    <x v="1"/>
    <x v="7918"/>
    <x v="10"/>
    <n v="16"/>
    <n v="16"/>
    <x v="0"/>
    <x v="0"/>
    <x v="1"/>
    <s v="Spinach, Mushrooms, Tomatoes, Green Olives, Feta Cheese"/>
    <x v="10"/>
    <m/>
    <m/>
    <m/>
    <m/>
    <x v="73"/>
    <m/>
  </r>
  <r>
    <n v="20268"/>
    <n v="8904"/>
    <s v="sicilian_s"/>
    <n v="1"/>
    <d v="2015-05-29T00:00:00"/>
    <x v="28"/>
    <x v="4"/>
    <n v="5"/>
    <x v="1"/>
    <x v="1"/>
    <x v="7918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269"/>
    <n v="8905"/>
    <s v="big_meat_s"/>
    <n v="1"/>
    <d v="2015-05-29T00:00:00"/>
    <x v="28"/>
    <x v="4"/>
    <n v="5"/>
    <x v="1"/>
    <x v="1"/>
    <x v="7919"/>
    <x v="10"/>
    <n v="12"/>
    <n v="12"/>
    <x v="0"/>
    <x v="2"/>
    <x v="0"/>
    <s v="Bacon, Pepperoni, Italian Sausage, Chorizo Sausage"/>
    <x v="19"/>
    <m/>
    <m/>
    <m/>
    <m/>
    <x v="73"/>
    <m/>
  </r>
  <r>
    <n v="20270"/>
    <n v="8905"/>
    <s v="classic_dlx_l"/>
    <n v="1"/>
    <d v="2015-05-29T00:00:00"/>
    <x v="28"/>
    <x v="4"/>
    <n v="5"/>
    <x v="1"/>
    <x v="1"/>
    <x v="7919"/>
    <x v="10"/>
    <n v="20.5"/>
    <n v="20.5"/>
    <x v="1"/>
    <x v="1"/>
    <x v="0"/>
    <s v="Pepperoni, Mushrooms, Red Onions, Red Peppers, Bacon"/>
    <x v="1"/>
    <m/>
    <m/>
    <m/>
    <m/>
    <x v="73"/>
    <m/>
  </r>
  <r>
    <n v="20271"/>
    <n v="8905"/>
    <s v="the_greek_l"/>
    <n v="1"/>
    <d v="2015-05-29T00:00:00"/>
    <x v="28"/>
    <x v="4"/>
    <n v="5"/>
    <x v="1"/>
    <x v="1"/>
    <x v="7919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20272"/>
    <n v="8906"/>
    <s v="pepperoni_s"/>
    <n v="1"/>
    <d v="2015-05-29T00:00:00"/>
    <x v="28"/>
    <x v="4"/>
    <n v="5"/>
    <x v="1"/>
    <x v="1"/>
    <x v="7920"/>
    <x v="10"/>
    <n v="9.75"/>
    <n v="9.75"/>
    <x v="0"/>
    <x v="2"/>
    <x v="0"/>
    <s v="Mozzarella Cheese, Pepperoni"/>
    <x v="17"/>
    <m/>
    <m/>
    <m/>
    <m/>
    <x v="73"/>
    <m/>
  </r>
  <r>
    <n v="20273"/>
    <n v="8907"/>
    <s v="big_meat_s"/>
    <n v="1"/>
    <d v="2015-05-29T00:00:00"/>
    <x v="28"/>
    <x v="4"/>
    <n v="5"/>
    <x v="1"/>
    <x v="1"/>
    <x v="7921"/>
    <x v="10"/>
    <n v="12"/>
    <n v="12"/>
    <x v="0"/>
    <x v="2"/>
    <x v="0"/>
    <s v="Bacon, Pepperoni, Italian Sausage, Chorizo Sausage"/>
    <x v="19"/>
    <m/>
    <m/>
    <m/>
    <m/>
    <x v="73"/>
    <m/>
  </r>
  <r>
    <n v="20274"/>
    <n v="8907"/>
    <s v="green_garden_m"/>
    <n v="1"/>
    <d v="2015-05-29T00:00:00"/>
    <x v="28"/>
    <x v="4"/>
    <n v="5"/>
    <x v="1"/>
    <x v="1"/>
    <x v="7921"/>
    <x v="10"/>
    <n v="16"/>
    <n v="16"/>
    <x v="0"/>
    <x v="0"/>
    <x v="1"/>
    <s v="Spinach, Mushrooms, Tomatoes, Green Olives, Feta Cheese"/>
    <x v="10"/>
    <m/>
    <m/>
    <m/>
    <m/>
    <x v="73"/>
    <m/>
  </r>
  <r>
    <n v="20275"/>
    <n v="8907"/>
    <s v="ital_cpcllo_l"/>
    <n v="1"/>
    <d v="2015-05-29T00:00:00"/>
    <x v="28"/>
    <x v="4"/>
    <n v="5"/>
    <x v="1"/>
    <x v="1"/>
    <x v="7921"/>
    <x v="10"/>
    <n v="20.5"/>
    <n v="20.5"/>
    <x v="1"/>
    <x v="1"/>
    <x v="0"/>
    <s v="Capocollo, Red Peppers, Tomatoes, Goat Cheese, Garlic, Oregano"/>
    <x v="11"/>
    <m/>
    <m/>
    <m/>
    <m/>
    <x v="73"/>
    <m/>
  </r>
  <r>
    <n v="20276"/>
    <n v="8907"/>
    <s v="ital_supr_l"/>
    <n v="1"/>
    <d v="2015-05-29T00:00:00"/>
    <x v="28"/>
    <x v="4"/>
    <n v="5"/>
    <x v="1"/>
    <x v="1"/>
    <x v="7921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20277"/>
    <n v="8908"/>
    <s v="hawaiian_s"/>
    <n v="1"/>
    <d v="2015-05-29T00:00:00"/>
    <x v="28"/>
    <x v="4"/>
    <n v="5"/>
    <x v="1"/>
    <x v="1"/>
    <x v="7922"/>
    <x v="10"/>
    <n v="10.5"/>
    <n v="10.5"/>
    <x v="0"/>
    <x v="2"/>
    <x v="0"/>
    <s v="Sliced Ham, Pineapple, Mozzarella Cheese"/>
    <x v="0"/>
    <m/>
    <m/>
    <m/>
    <m/>
    <x v="73"/>
    <m/>
  </r>
  <r>
    <n v="20278"/>
    <n v="8908"/>
    <s v="mexicana_l"/>
    <n v="1"/>
    <d v="2015-05-29T00:00:00"/>
    <x v="28"/>
    <x v="4"/>
    <n v="5"/>
    <x v="1"/>
    <x v="1"/>
    <x v="7922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279"/>
    <n v="8908"/>
    <s v="pep_msh_pep_m"/>
    <n v="1"/>
    <d v="2015-05-29T00:00:00"/>
    <x v="28"/>
    <x v="4"/>
    <n v="5"/>
    <x v="1"/>
    <x v="1"/>
    <x v="7922"/>
    <x v="10"/>
    <n v="14.5"/>
    <n v="14.5"/>
    <x v="0"/>
    <x v="0"/>
    <x v="0"/>
    <s v="Pepperoni, Mushrooms, Green Peppers"/>
    <x v="30"/>
    <m/>
    <m/>
    <m/>
    <m/>
    <x v="73"/>
    <m/>
  </r>
  <r>
    <n v="20280"/>
    <n v="8909"/>
    <s v="hawaiian_l"/>
    <n v="1"/>
    <d v="2015-05-29T00:00:00"/>
    <x v="28"/>
    <x v="4"/>
    <n v="5"/>
    <x v="1"/>
    <x v="1"/>
    <x v="7923"/>
    <x v="10"/>
    <n v="16.5"/>
    <n v="16.5"/>
    <x v="0"/>
    <x v="1"/>
    <x v="0"/>
    <s v="Sliced Ham, Pineapple, Mozzarella Cheese"/>
    <x v="0"/>
    <m/>
    <m/>
    <m/>
    <m/>
    <x v="73"/>
    <m/>
  </r>
  <r>
    <n v="20281"/>
    <n v="8910"/>
    <s v="green_garden_s"/>
    <n v="1"/>
    <d v="2015-05-29T00:00:00"/>
    <x v="28"/>
    <x v="4"/>
    <n v="5"/>
    <x v="1"/>
    <x v="1"/>
    <x v="7924"/>
    <x v="11"/>
    <n v="12"/>
    <n v="12"/>
    <x v="0"/>
    <x v="2"/>
    <x v="1"/>
    <s v="Spinach, Mushrooms, Tomatoes, Green Olives, Feta Cheese"/>
    <x v="10"/>
    <m/>
    <m/>
    <m/>
    <m/>
    <x v="73"/>
    <m/>
  </r>
  <r>
    <n v="20282"/>
    <n v="8911"/>
    <s v="cali_ckn_l"/>
    <n v="1"/>
    <d v="2015-05-29T00:00:00"/>
    <x v="28"/>
    <x v="4"/>
    <n v="5"/>
    <x v="1"/>
    <x v="1"/>
    <x v="7925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283"/>
    <n v="8912"/>
    <s v="peppr_salami_m"/>
    <n v="1"/>
    <d v="2015-05-29T00:00:00"/>
    <x v="28"/>
    <x v="4"/>
    <n v="5"/>
    <x v="1"/>
    <x v="1"/>
    <x v="7926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20284"/>
    <n v="8912"/>
    <s v="prsc_argla_s"/>
    <n v="1"/>
    <d v="2015-05-29T00:00:00"/>
    <x v="28"/>
    <x v="4"/>
    <n v="5"/>
    <x v="1"/>
    <x v="1"/>
    <x v="7926"/>
    <x v="11"/>
    <n v="12.5"/>
    <n v="12.5"/>
    <x v="0"/>
    <x v="2"/>
    <x v="2"/>
    <s v="Prosciutto di San Daniele, Arugula, Mozzarella Cheese"/>
    <x v="6"/>
    <m/>
    <m/>
    <m/>
    <m/>
    <x v="73"/>
    <m/>
  </r>
  <r>
    <n v="20285"/>
    <n v="8913"/>
    <s v="five_cheese_l"/>
    <n v="1"/>
    <d v="2015-05-29T00:00:00"/>
    <x v="28"/>
    <x v="4"/>
    <n v="5"/>
    <x v="1"/>
    <x v="1"/>
    <x v="7927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286"/>
    <n v="8913"/>
    <s v="pepperoni_m"/>
    <n v="1"/>
    <d v="2015-05-29T00:00:00"/>
    <x v="28"/>
    <x v="4"/>
    <n v="5"/>
    <x v="1"/>
    <x v="1"/>
    <x v="7927"/>
    <x v="11"/>
    <n v="12.5"/>
    <n v="12.5"/>
    <x v="0"/>
    <x v="0"/>
    <x v="0"/>
    <s v="Mozzarella Cheese, Pepperoni"/>
    <x v="17"/>
    <m/>
    <m/>
    <m/>
    <m/>
    <x v="73"/>
    <m/>
  </r>
  <r>
    <n v="20287"/>
    <n v="8913"/>
    <s v="prsc_argla_m"/>
    <n v="1"/>
    <d v="2015-05-29T00:00:00"/>
    <x v="28"/>
    <x v="4"/>
    <n v="5"/>
    <x v="1"/>
    <x v="1"/>
    <x v="7927"/>
    <x v="11"/>
    <n v="16.5"/>
    <n v="16.5"/>
    <x v="0"/>
    <x v="0"/>
    <x v="2"/>
    <s v="Prosciutto di San Daniele, Arugula, Mozzarella Cheese"/>
    <x v="6"/>
    <m/>
    <m/>
    <m/>
    <m/>
    <x v="73"/>
    <m/>
  </r>
  <r>
    <n v="20288"/>
    <n v="8913"/>
    <s v="spinach_fet_m"/>
    <n v="1"/>
    <d v="2015-05-29T00:00:00"/>
    <x v="28"/>
    <x v="4"/>
    <n v="5"/>
    <x v="1"/>
    <x v="1"/>
    <x v="7927"/>
    <x v="11"/>
    <n v="16"/>
    <n v="16"/>
    <x v="0"/>
    <x v="0"/>
    <x v="1"/>
    <s v="Spinach, Mushrooms, Red Onions, Feta Cheese, Garlic"/>
    <x v="27"/>
    <m/>
    <m/>
    <m/>
    <m/>
    <x v="73"/>
    <m/>
  </r>
  <r>
    <n v="20289"/>
    <n v="8914"/>
    <s v="four_cheese_l"/>
    <n v="1"/>
    <d v="2015-05-30T00:00:00"/>
    <x v="29"/>
    <x v="4"/>
    <n v="5"/>
    <x v="1"/>
    <x v="2"/>
    <x v="7928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290"/>
    <n v="8915"/>
    <s v="bbq_ckn_l"/>
    <n v="1"/>
    <d v="2015-05-30T00:00:00"/>
    <x v="29"/>
    <x v="4"/>
    <n v="5"/>
    <x v="1"/>
    <x v="2"/>
    <x v="7929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291"/>
    <n v="8915"/>
    <s v="bbq_ckn_m"/>
    <n v="1"/>
    <d v="2015-05-30T00:00:00"/>
    <x v="29"/>
    <x v="4"/>
    <n v="5"/>
    <x v="1"/>
    <x v="2"/>
    <x v="7929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292"/>
    <n v="8915"/>
    <s v="five_cheese_l"/>
    <n v="1"/>
    <d v="2015-05-30T00:00:00"/>
    <x v="29"/>
    <x v="4"/>
    <n v="5"/>
    <x v="1"/>
    <x v="2"/>
    <x v="7929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293"/>
    <n v="8915"/>
    <s v="ital_cpcllo_l"/>
    <n v="2"/>
    <d v="2015-05-30T00:00:00"/>
    <x v="29"/>
    <x v="4"/>
    <n v="5"/>
    <x v="1"/>
    <x v="2"/>
    <x v="7929"/>
    <x v="0"/>
    <n v="20.5"/>
    <n v="41"/>
    <x v="1"/>
    <x v="1"/>
    <x v="0"/>
    <s v="Capocollo, Red Peppers, Tomatoes, Goat Cheese, Garlic, Oregano"/>
    <x v="11"/>
    <m/>
    <m/>
    <m/>
    <m/>
    <x v="73"/>
    <m/>
  </r>
  <r>
    <n v="20294"/>
    <n v="8915"/>
    <s v="mexicana_m"/>
    <n v="1"/>
    <d v="2015-05-30T00:00:00"/>
    <x v="29"/>
    <x v="4"/>
    <n v="5"/>
    <x v="1"/>
    <x v="2"/>
    <x v="7929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0295"/>
    <n v="8915"/>
    <s v="napolitana_l"/>
    <n v="1"/>
    <d v="2015-05-30T00:00:00"/>
    <x v="29"/>
    <x v="4"/>
    <n v="5"/>
    <x v="1"/>
    <x v="2"/>
    <x v="7929"/>
    <x v="0"/>
    <n v="20.5"/>
    <n v="20.5"/>
    <x v="1"/>
    <x v="1"/>
    <x v="0"/>
    <s v="Tomatoes, Anchovies, Green Olives, Red Onions, Garlic"/>
    <x v="22"/>
    <m/>
    <m/>
    <m/>
    <m/>
    <x v="73"/>
    <m/>
  </r>
  <r>
    <n v="20296"/>
    <n v="8915"/>
    <s v="pepperoni_s"/>
    <n v="1"/>
    <d v="2015-05-30T00:00:00"/>
    <x v="29"/>
    <x v="4"/>
    <n v="5"/>
    <x v="1"/>
    <x v="2"/>
    <x v="7929"/>
    <x v="0"/>
    <n v="9.75"/>
    <n v="9.75"/>
    <x v="0"/>
    <x v="2"/>
    <x v="0"/>
    <s v="Mozzarella Cheese, Pepperoni"/>
    <x v="17"/>
    <m/>
    <m/>
    <m/>
    <m/>
    <x v="73"/>
    <m/>
  </r>
  <r>
    <n v="20297"/>
    <n v="8915"/>
    <s v="prsc_argla_m"/>
    <n v="1"/>
    <d v="2015-05-30T00:00:00"/>
    <x v="29"/>
    <x v="4"/>
    <n v="5"/>
    <x v="1"/>
    <x v="2"/>
    <x v="7929"/>
    <x v="0"/>
    <n v="16.5"/>
    <n v="16.5"/>
    <x v="0"/>
    <x v="0"/>
    <x v="2"/>
    <s v="Prosciutto di San Daniele, Arugula, Mozzarella Cheese"/>
    <x v="6"/>
    <m/>
    <m/>
    <m/>
    <m/>
    <x v="73"/>
    <m/>
  </r>
  <r>
    <n v="20298"/>
    <n v="8915"/>
    <s v="thai_ckn_l"/>
    <n v="1"/>
    <d v="2015-05-30T00:00:00"/>
    <x v="29"/>
    <x v="4"/>
    <n v="5"/>
    <x v="1"/>
    <x v="2"/>
    <x v="7929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0299"/>
    <n v="8915"/>
    <s v="thai_ckn_s"/>
    <n v="1"/>
    <d v="2015-05-30T00:00:00"/>
    <x v="29"/>
    <x v="4"/>
    <n v="5"/>
    <x v="1"/>
    <x v="2"/>
    <x v="7929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20300"/>
    <n v="8916"/>
    <s v="ital_veggie_s"/>
    <n v="1"/>
    <d v="2015-05-30T00:00:00"/>
    <x v="29"/>
    <x v="4"/>
    <n v="5"/>
    <x v="1"/>
    <x v="2"/>
    <x v="7930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20301"/>
    <n v="8916"/>
    <s v="spicy_ital_s"/>
    <n v="1"/>
    <d v="2015-05-30T00:00:00"/>
    <x v="29"/>
    <x v="4"/>
    <n v="5"/>
    <x v="1"/>
    <x v="2"/>
    <x v="7930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20302"/>
    <n v="8917"/>
    <s v="classic_dlx_m"/>
    <n v="1"/>
    <d v="2015-05-30T00:00:00"/>
    <x v="29"/>
    <x v="4"/>
    <n v="5"/>
    <x v="1"/>
    <x v="2"/>
    <x v="7931"/>
    <x v="1"/>
    <n v="16"/>
    <n v="16"/>
    <x v="0"/>
    <x v="0"/>
    <x v="0"/>
    <s v="Pepperoni, Mushrooms, Red Onions, Red Peppers, Bacon"/>
    <x v="1"/>
    <m/>
    <m/>
    <m/>
    <m/>
    <x v="73"/>
    <m/>
  </r>
  <r>
    <n v="20303"/>
    <n v="8917"/>
    <s v="mediterraneo_l"/>
    <n v="1"/>
    <d v="2015-05-30T00:00:00"/>
    <x v="29"/>
    <x v="4"/>
    <n v="5"/>
    <x v="1"/>
    <x v="2"/>
    <x v="7931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0304"/>
    <n v="8918"/>
    <s v="mexicana_l"/>
    <n v="1"/>
    <d v="2015-05-30T00:00:00"/>
    <x v="29"/>
    <x v="4"/>
    <n v="5"/>
    <x v="1"/>
    <x v="2"/>
    <x v="4594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305"/>
    <n v="8919"/>
    <s v="four_cheese_m"/>
    <n v="1"/>
    <d v="2015-05-30T00:00:00"/>
    <x v="29"/>
    <x v="4"/>
    <n v="5"/>
    <x v="1"/>
    <x v="2"/>
    <x v="793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306"/>
    <n v="8920"/>
    <s v="southw_ckn_l"/>
    <n v="1"/>
    <d v="2015-05-30T00:00:00"/>
    <x v="29"/>
    <x v="4"/>
    <n v="5"/>
    <x v="1"/>
    <x v="2"/>
    <x v="7933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307"/>
    <n v="8921"/>
    <s v="big_meat_s"/>
    <n v="1"/>
    <d v="2015-05-30T00:00:00"/>
    <x v="29"/>
    <x v="4"/>
    <n v="5"/>
    <x v="1"/>
    <x v="2"/>
    <x v="7934"/>
    <x v="2"/>
    <n v="12"/>
    <n v="12"/>
    <x v="0"/>
    <x v="2"/>
    <x v="0"/>
    <s v="Bacon, Pepperoni, Italian Sausage, Chorizo Sausage"/>
    <x v="19"/>
    <m/>
    <m/>
    <m/>
    <m/>
    <x v="73"/>
    <m/>
  </r>
  <r>
    <n v="20308"/>
    <n v="8922"/>
    <s v="bbq_ckn_l"/>
    <n v="1"/>
    <d v="2015-05-30T00:00:00"/>
    <x v="29"/>
    <x v="4"/>
    <n v="5"/>
    <x v="1"/>
    <x v="2"/>
    <x v="7935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309"/>
    <n v="8922"/>
    <s v="bbq_ckn_s"/>
    <n v="1"/>
    <d v="2015-05-30T00:00:00"/>
    <x v="29"/>
    <x v="4"/>
    <n v="5"/>
    <x v="1"/>
    <x v="2"/>
    <x v="7935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310"/>
    <n v="8922"/>
    <s v="big_meat_s"/>
    <n v="2"/>
    <d v="2015-05-30T00:00:00"/>
    <x v="29"/>
    <x v="4"/>
    <n v="5"/>
    <x v="1"/>
    <x v="2"/>
    <x v="7935"/>
    <x v="2"/>
    <n v="12"/>
    <n v="24"/>
    <x v="1"/>
    <x v="2"/>
    <x v="0"/>
    <s v="Bacon, Pepperoni, Italian Sausage, Chorizo Sausage"/>
    <x v="19"/>
    <m/>
    <m/>
    <m/>
    <m/>
    <x v="73"/>
    <m/>
  </r>
  <r>
    <n v="20311"/>
    <n v="8922"/>
    <s v="four_cheese_l"/>
    <n v="2"/>
    <d v="2015-05-30T00:00:00"/>
    <x v="29"/>
    <x v="4"/>
    <n v="5"/>
    <x v="1"/>
    <x v="2"/>
    <x v="7935"/>
    <x v="2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20312"/>
    <n v="8922"/>
    <s v="ital_supr_s"/>
    <n v="1"/>
    <d v="2015-05-30T00:00:00"/>
    <x v="29"/>
    <x v="4"/>
    <n v="5"/>
    <x v="1"/>
    <x v="2"/>
    <x v="7935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20313"/>
    <n v="8922"/>
    <s v="peppr_salami_s"/>
    <n v="2"/>
    <d v="2015-05-30T00:00:00"/>
    <x v="29"/>
    <x v="4"/>
    <n v="5"/>
    <x v="1"/>
    <x v="2"/>
    <x v="7935"/>
    <x v="2"/>
    <n v="12.5"/>
    <n v="25"/>
    <x v="1"/>
    <x v="2"/>
    <x v="2"/>
    <s v="Genoa Salami, Capocollo, Pepperoni, Tomatoes, Asiago Cheese, Garlic"/>
    <x v="26"/>
    <m/>
    <m/>
    <m/>
    <m/>
    <x v="73"/>
    <m/>
  </r>
  <r>
    <n v="20314"/>
    <n v="8922"/>
    <s v="sicilian_s"/>
    <n v="1"/>
    <d v="2015-05-30T00:00:00"/>
    <x v="29"/>
    <x v="4"/>
    <n v="5"/>
    <x v="1"/>
    <x v="2"/>
    <x v="7935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315"/>
    <n v="8922"/>
    <s v="soppressata_m"/>
    <n v="1"/>
    <d v="2015-05-30T00:00:00"/>
    <x v="29"/>
    <x v="4"/>
    <n v="5"/>
    <x v="1"/>
    <x v="2"/>
    <x v="7935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20316"/>
    <n v="8922"/>
    <s v="southw_ckn_m"/>
    <n v="1"/>
    <d v="2015-05-30T00:00:00"/>
    <x v="29"/>
    <x v="4"/>
    <n v="5"/>
    <x v="1"/>
    <x v="2"/>
    <x v="7935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317"/>
    <n v="8922"/>
    <s v="spin_pesto_l"/>
    <n v="1"/>
    <d v="2015-05-30T00:00:00"/>
    <x v="29"/>
    <x v="4"/>
    <n v="5"/>
    <x v="1"/>
    <x v="2"/>
    <x v="7935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0318"/>
    <n v="8922"/>
    <s v="spinach_supr_s"/>
    <n v="1"/>
    <d v="2015-05-30T00:00:00"/>
    <x v="29"/>
    <x v="4"/>
    <n v="5"/>
    <x v="1"/>
    <x v="2"/>
    <x v="7935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0319"/>
    <n v="8923"/>
    <s v="ckn_pesto_m"/>
    <n v="1"/>
    <d v="2015-05-30T00:00:00"/>
    <x v="29"/>
    <x v="4"/>
    <n v="5"/>
    <x v="1"/>
    <x v="2"/>
    <x v="7936"/>
    <x v="2"/>
    <n v="16.75"/>
    <n v="16.75"/>
    <x v="0"/>
    <x v="0"/>
    <x v="3"/>
    <s v="Chicken, Tomatoes, Red Peppers, Spinach, Garlic, Pesto Sauce"/>
    <x v="18"/>
    <m/>
    <m/>
    <m/>
    <m/>
    <x v="73"/>
    <m/>
  </r>
  <r>
    <n v="20320"/>
    <n v="8923"/>
    <s v="napolitana_l"/>
    <n v="1"/>
    <d v="2015-05-30T00:00:00"/>
    <x v="29"/>
    <x v="4"/>
    <n v="5"/>
    <x v="1"/>
    <x v="2"/>
    <x v="7936"/>
    <x v="2"/>
    <n v="20.5"/>
    <n v="20.5"/>
    <x v="1"/>
    <x v="1"/>
    <x v="0"/>
    <s v="Tomatoes, Anchovies, Green Olives, Red Onions, Garlic"/>
    <x v="22"/>
    <m/>
    <m/>
    <m/>
    <m/>
    <x v="73"/>
    <m/>
  </r>
  <r>
    <n v="20321"/>
    <n v="8923"/>
    <s v="pepperoni_l"/>
    <n v="1"/>
    <d v="2015-05-30T00:00:00"/>
    <x v="29"/>
    <x v="4"/>
    <n v="5"/>
    <x v="1"/>
    <x v="2"/>
    <x v="7936"/>
    <x v="2"/>
    <n v="15.25"/>
    <n v="15.25"/>
    <x v="0"/>
    <x v="1"/>
    <x v="0"/>
    <s v="Mozzarella Cheese, Pepperoni"/>
    <x v="17"/>
    <m/>
    <m/>
    <m/>
    <m/>
    <x v="73"/>
    <m/>
  </r>
  <r>
    <n v="20322"/>
    <n v="8923"/>
    <s v="peppr_salami_l"/>
    <n v="1"/>
    <d v="2015-05-30T00:00:00"/>
    <x v="29"/>
    <x v="4"/>
    <n v="5"/>
    <x v="1"/>
    <x v="2"/>
    <x v="7936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0323"/>
    <n v="8924"/>
    <s v="spinach_supr_m"/>
    <n v="1"/>
    <d v="2015-05-30T00:00:00"/>
    <x v="29"/>
    <x v="4"/>
    <n v="5"/>
    <x v="1"/>
    <x v="2"/>
    <x v="7937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0324"/>
    <n v="8925"/>
    <s v="soppressata_l"/>
    <n v="1"/>
    <d v="2015-05-30T00:00:00"/>
    <x v="29"/>
    <x v="4"/>
    <n v="5"/>
    <x v="1"/>
    <x v="2"/>
    <x v="2862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20325"/>
    <n v="8926"/>
    <s v="prsc_argla_m"/>
    <n v="2"/>
    <d v="2015-05-30T00:00:00"/>
    <x v="29"/>
    <x v="4"/>
    <n v="5"/>
    <x v="1"/>
    <x v="2"/>
    <x v="7938"/>
    <x v="3"/>
    <n v="16.5"/>
    <n v="33"/>
    <x v="1"/>
    <x v="0"/>
    <x v="2"/>
    <s v="Prosciutto di San Daniele, Arugula, Mozzarella Cheese"/>
    <x v="6"/>
    <m/>
    <m/>
    <m/>
    <m/>
    <x v="73"/>
    <m/>
  </r>
  <r>
    <n v="20326"/>
    <n v="8927"/>
    <s v="ckn_alfredo_m"/>
    <n v="1"/>
    <d v="2015-05-30T00:00:00"/>
    <x v="29"/>
    <x v="4"/>
    <n v="5"/>
    <x v="1"/>
    <x v="2"/>
    <x v="7939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0327"/>
    <n v="8927"/>
    <s v="classic_dlx_m"/>
    <n v="1"/>
    <d v="2015-05-30T00:00:00"/>
    <x v="29"/>
    <x v="4"/>
    <n v="5"/>
    <x v="1"/>
    <x v="2"/>
    <x v="7939"/>
    <x v="4"/>
    <n v="16"/>
    <n v="16"/>
    <x v="0"/>
    <x v="0"/>
    <x v="0"/>
    <s v="Pepperoni, Mushrooms, Red Onions, Red Peppers, Bacon"/>
    <x v="1"/>
    <m/>
    <m/>
    <m/>
    <m/>
    <x v="73"/>
    <m/>
  </r>
  <r>
    <n v="20328"/>
    <n v="8927"/>
    <s v="pepperoni_m"/>
    <n v="1"/>
    <d v="2015-05-30T00:00:00"/>
    <x v="29"/>
    <x v="4"/>
    <n v="5"/>
    <x v="1"/>
    <x v="2"/>
    <x v="7939"/>
    <x v="4"/>
    <n v="12.5"/>
    <n v="12.5"/>
    <x v="0"/>
    <x v="0"/>
    <x v="0"/>
    <s v="Mozzarella Cheese, Pepperoni"/>
    <x v="17"/>
    <m/>
    <m/>
    <m/>
    <m/>
    <x v="73"/>
    <m/>
  </r>
  <r>
    <n v="20329"/>
    <n v="8927"/>
    <s v="spinach_fet_m"/>
    <n v="1"/>
    <d v="2015-05-30T00:00:00"/>
    <x v="29"/>
    <x v="4"/>
    <n v="5"/>
    <x v="1"/>
    <x v="2"/>
    <x v="7939"/>
    <x v="4"/>
    <n v="16"/>
    <n v="16"/>
    <x v="0"/>
    <x v="0"/>
    <x v="1"/>
    <s v="Spinach, Mushrooms, Red Onions, Feta Cheese, Garlic"/>
    <x v="27"/>
    <m/>
    <m/>
    <m/>
    <m/>
    <x v="73"/>
    <m/>
  </r>
  <r>
    <n v="20330"/>
    <n v="8928"/>
    <s v="ital_supr_l"/>
    <n v="1"/>
    <d v="2015-05-30T00:00:00"/>
    <x v="29"/>
    <x v="4"/>
    <n v="5"/>
    <x v="1"/>
    <x v="2"/>
    <x v="7940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0331"/>
    <n v="8928"/>
    <s v="ital_supr_m"/>
    <n v="1"/>
    <d v="2015-05-30T00:00:00"/>
    <x v="29"/>
    <x v="4"/>
    <n v="5"/>
    <x v="1"/>
    <x v="2"/>
    <x v="7940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0332"/>
    <n v="8929"/>
    <s v="bbq_ckn_m"/>
    <n v="1"/>
    <d v="2015-05-30T00:00:00"/>
    <x v="29"/>
    <x v="4"/>
    <n v="5"/>
    <x v="1"/>
    <x v="2"/>
    <x v="7941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333"/>
    <n v="8929"/>
    <s v="ckn_alfredo_m"/>
    <n v="1"/>
    <d v="2015-05-30T00:00:00"/>
    <x v="29"/>
    <x v="4"/>
    <n v="5"/>
    <x v="1"/>
    <x v="2"/>
    <x v="7941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0334"/>
    <n v="8930"/>
    <s v="classic_dlx_s"/>
    <n v="1"/>
    <d v="2015-05-30T00:00:00"/>
    <x v="29"/>
    <x v="4"/>
    <n v="5"/>
    <x v="1"/>
    <x v="2"/>
    <x v="7942"/>
    <x v="4"/>
    <n v="12"/>
    <n v="12"/>
    <x v="0"/>
    <x v="2"/>
    <x v="0"/>
    <s v="Pepperoni, Mushrooms, Red Onions, Red Peppers, Bacon"/>
    <x v="1"/>
    <m/>
    <m/>
    <m/>
    <m/>
    <x v="73"/>
    <m/>
  </r>
  <r>
    <n v="20335"/>
    <n v="8930"/>
    <s v="green_garden_s"/>
    <n v="1"/>
    <d v="2015-05-30T00:00:00"/>
    <x v="29"/>
    <x v="4"/>
    <n v="5"/>
    <x v="1"/>
    <x v="2"/>
    <x v="7942"/>
    <x v="4"/>
    <n v="12"/>
    <n v="12"/>
    <x v="0"/>
    <x v="2"/>
    <x v="1"/>
    <s v="Spinach, Mushrooms, Tomatoes, Green Olives, Feta Cheese"/>
    <x v="10"/>
    <m/>
    <m/>
    <m/>
    <m/>
    <x v="73"/>
    <m/>
  </r>
  <r>
    <n v="20336"/>
    <n v="8931"/>
    <s v="pepperoni_s"/>
    <n v="1"/>
    <d v="2015-05-30T00:00:00"/>
    <x v="29"/>
    <x v="4"/>
    <n v="5"/>
    <x v="1"/>
    <x v="2"/>
    <x v="7943"/>
    <x v="4"/>
    <n v="9.75"/>
    <n v="9.75"/>
    <x v="0"/>
    <x v="2"/>
    <x v="0"/>
    <s v="Mozzarella Cheese, Pepperoni"/>
    <x v="17"/>
    <m/>
    <m/>
    <m/>
    <m/>
    <x v="73"/>
    <m/>
  </r>
  <r>
    <n v="20337"/>
    <n v="8931"/>
    <s v="spinach_supr_l"/>
    <n v="1"/>
    <d v="2015-05-30T00:00:00"/>
    <x v="29"/>
    <x v="4"/>
    <n v="5"/>
    <x v="1"/>
    <x v="2"/>
    <x v="7943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0338"/>
    <n v="8932"/>
    <s v="bbq_ckn_m"/>
    <n v="1"/>
    <d v="2015-05-30T00:00:00"/>
    <x v="29"/>
    <x v="4"/>
    <n v="5"/>
    <x v="1"/>
    <x v="2"/>
    <x v="6360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339"/>
    <n v="8932"/>
    <s v="ckn_pesto_l"/>
    <n v="1"/>
    <d v="2015-05-30T00:00:00"/>
    <x v="29"/>
    <x v="4"/>
    <n v="5"/>
    <x v="1"/>
    <x v="2"/>
    <x v="6360"/>
    <x v="4"/>
    <n v="20.75"/>
    <n v="20.75"/>
    <x v="1"/>
    <x v="1"/>
    <x v="3"/>
    <s v="Chicken, Tomatoes, Red Peppers, Spinach, Garlic, Pesto Sauce"/>
    <x v="18"/>
    <m/>
    <m/>
    <m/>
    <m/>
    <x v="73"/>
    <m/>
  </r>
  <r>
    <n v="20340"/>
    <n v="8932"/>
    <s v="four_cheese_m"/>
    <n v="1"/>
    <d v="2015-05-30T00:00:00"/>
    <x v="29"/>
    <x v="4"/>
    <n v="5"/>
    <x v="1"/>
    <x v="2"/>
    <x v="6360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341"/>
    <n v="8932"/>
    <s v="ital_cpcllo_l"/>
    <n v="1"/>
    <d v="2015-05-30T00:00:00"/>
    <x v="29"/>
    <x v="4"/>
    <n v="5"/>
    <x v="1"/>
    <x v="2"/>
    <x v="6360"/>
    <x v="4"/>
    <n v="20.5"/>
    <n v="20.5"/>
    <x v="1"/>
    <x v="1"/>
    <x v="0"/>
    <s v="Capocollo, Red Peppers, Tomatoes, Goat Cheese, Garlic, Oregano"/>
    <x v="11"/>
    <m/>
    <m/>
    <m/>
    <m/>
    <x v="73"/>
    <m/>
  </r>
  <r>
    <n v="20342"/>
    <n v="8933"/>
    <s v="veggie_veg_m"/>
    <n v="1"/>
    <d v="2015-05-30T00:00:00"/>
    <x v="29"/>
    <x v="4"/>
    <n v="5"/>
    <x v="1"/>
    <x v="2"/>
    <x v="7944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0343"/>
    <n v="8934"/>
    <s v="spicy_ital_s"/>
    <n v="1"/>
    <d v="2015-05-30T00:00:00"/>
    <x v="29"/>
    <x v="4"/>
    <n v="5"/>
    <x v="1"/>
    <x v="2"/>
    <x v="7945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20344"/>
    <n v="8935"/>
    <s v="cali_ckn_m"/>
    <n v="1"/>
    <d v="2015-05-30T00:00:00"/>
    <x v="29"/>
    <x v="4"/>
    <n v="5"/>
    <x v="1"/>
    <x v="2"/>
    <x v="7946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345"/>
    <n v="8936"/>
    <s v="brie_carre_s"/>
    <n v="1"/>
    <d v="2015-05-30T00:00:00"/>
    <x v="29"/>
    <x v="4"/>
    <n v="5"/>
    <x v="1"/>
    <x v="2"/>
    <x v="3288"/>
    <x v="5"/>
    <n v="23.65"/>
    <n v="23.65"/>
    <x v="1"/>
    <x v="2"/>
    <x v="2"/>
    <s v="Brie Carre Cheese, Prosciutto, Caramelized Onions, Pears, Thyme, Garlic"/>
    <x v="31"/>
    <m/>
    <m/>
    <m/>
    <m/>
    <x v="73"/>
    <m/>
  </r>
  <r>
    <n v="20346"/>
    <n v="8936"/>
    <s v="mediterraneo_l"/>
    <n v="1"/>
    <d v="2015-05-30T00:00:00"/>
    <x v="29"/>
    <x v="4"/>
    <n v="5"/>
    <x v="1"/>
    <x v="2"/>
    <x v="3288"/>
    <x v="5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0347"/>
    <n v="8936"/>
    <s v="peppr_salami_s"/>
    <n v="1"/>
    <d v="2015-05-30T00:00:00"/>
    <x v="29"/>
    <x v="4"/>
    <n v="5"/>
    <x v="1"/>
    <x v="2"/>
    <x v="3288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20348"/>
    <n v="8937"/>
    <s v="napolitana_s"/>
    <n v="1"/>
    <d v="2015-05-30T00:00:00"/>
    <x v="29"/>
    <x v="4"/>
    <n v="5"/>
    <x v="1"/>
    <x v="2"/>
    <x v="3672"/>
    <x v="5"/>
    <n v="12"/>
    <n v="12"/>
    <x v="0"/>
    <x v="2"/>
    <x v="0"/>
    <s v="Tomatoes, Anchovies, Green Olives, Red Onions, Garlic"/>
    <x v="22"/>
    <m/>
    <m/>
    <m/>
    <m/>
    <x v="73"/>
    <m/>
  </r>
  <r>
    <n v="20349"/>
    <n v="8938"/>
    <s v="big_meat_s"/>
    <n v="1"/>
    <d v="2015-05-30T00:00:00"/>
    <x v="29"/>
    <x v="4"/>
    <n v="5"/>
    <x v="1"/>
    <x v="2"/>
    <x v="7947"/>
    <x v="5"/>
    <n v="12"/>
    <n v="12"/>
    <x v="0"/>
    <x v="2"/>
    <x v="0"/>
    <s v="Bacon, Pepperoni, Italian Sausage, Chorizo Sausage"/>
    <x v="19"/>
    <m/>
    <m/>
    <m/>
    <m/>
    <x v="73"/>
    <m/>
  </r>
  <r>
    <n v="20350"/>
    <n v="8938"/>
    <s v="spinach_fet_l"/>
    <n v="1"/>
    <d v="2015-05-30T00:00:00"/>
    <x v="29"/>
    <x v="4"/>
    <n v="5"/>
    <x v="1"/>
    <x v="2"/>
    <x v="7947"/>
    <x v="5"/>
    <n v="20.25"/>
    <n v="20.25"/>
    <x v="1"/>
    <x v="1"/>
    <x v="1"/>
    <s v="Spinach, Mushrooms, Red Onions, Feta Cheese, Garlic"/>
    <x v="27"/>
    <m/>
    <m/>
    <m/>
    <m/>
    <x v="73"/>
    <m/>
  </r>
  <r>
    <n v="20351"/>
    <n v="8939"/>
    <s v="ckn_alfredo_m"/>
    <n v="1"/>
    <d v="2015-05-30T00:00:00"/>
    <x v="29"/>
    <x v="4"/>
    <n v="5"/>
    <x v="1"/>
    <x v="2"/>
    <x v="7948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20352"/>
    <n v="8939"/>
    <s v="classic_dlx_s"/>
    <n v="1"/>
    <d v="2015-05-30T00:00:00"/>
    <x v="29"/>
    <x v="4"/>
    <n v="5"/>
    <x v="1"/>
    <x v="2"/>
    <x v="7948"/>
    <x v="5"/>
    <n v="12"/>
    <n v="12"/>
    <x v="0"/>
    <x v="2"/>
    <x v="0"/>
    <s v="Pepperoni, Mushrooms, Red Onions, Red Peppers, Bacon"/>
    <x v="1"/>
    <m/>
    <m/>
    <m/>
    <m/>
    <x v="73"/>
    <m/>
  </r>
  <r>
    <n v="20353"/>
    <n v="8939"/>
    <s v="ital_supr_l"/>
    <n v="1"/>
    <d v="2015-05-30T00:00:00"/>
    <x v="29"/>
    <x v="4"/>
    <n v="5"/>
    <x v="1"/>
    <x v="2"/>
    <x v="7948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0354"/>
    <n v="8939"/>
    <s v="pep_msh_pep_s"/>
    <n v="1"/>
    <d v="2015-05-30T00:00:00"/>
    <x v="29"/>
    <x v="4"/>
    <n v="5"/>
    <x v="1"/>
    <x v="2"/>
    <x v="7948"/>
    <x v="5"/>
    <n v="11"/>
    <n v="11"/>
    <x v="0"/>
    <x v="2"/>
    <x v="0"/>
    <s v="Pepperoni, Mushrooms, Green Peppers"/>
    <x v="30"/>
    <m/>
    <m/>
    <m/>
    <m/>
    <x v="73"/>
    <m/>
  </r>
  <r>
    <n v="20355"/>
    <n v="8940"/>
    <s v="hawaiian_l"/>
    <n v="1"/>
    <d v="2015-05-30T00:00:00"/>
    <x v="29"/>
    <x v="4"/>
    <n v="5"/>
    <x v="1"/>
    <x v="2"/>
    <x v="7949"/>
    <x v="5"/>
    <n v="16.5"/>
    <n v="16.5"/>
    <x v="0"/>
    <x v="1"/>
    <x v="0"/>
    <s v="Sliced Ham, Pineapple, Mozzarella Cheese"/>
    <x v="0"/>
    <m/>
    <m/>
    <m/>
    <m/>
    <x v="73"/>
    <m/>
  </r>
  <r>
    <n v="20356"/>
    <n v="8940"/>
    <s v="thai_ckn_m"/>
    <n v="1"/>
    <d v="2015-05-30T00:00:00"/>
    <x v="29"/>
    <x v="4"/>
    <n v="5"/>
    <x v="1"/>
    <x v="2"/>
    <x v="7949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20357"/>
    <n v="8940"/>
    <s v="thai_ckn_s"/>
    <n v="1"/>
    <d v="2015-05-30T00:00:00"/>
    <x v="29"/>
    <x v="4"/>
    <n v="5"/>
    <x v="1"/>
    <x v="2"/>
    <x v="7949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20358"/>
    <n v="8941"/>
    <s v="ckn_pesto_m"/>
    <n v="1"/>
    <d v="2015-05-30T00:00:00"/>
    <x v="29"/>
    <x v="4"/>
    <n v="5"/>
    <x v="1"/>
    <x v="2"/>
    <x v="1710"/>
    <x v="5"/>
    <n v="16.75"/>
    <n v="16.75"/>
    <x v="0"/>
    <x v="0"/>
    <x v="3"/>
    <s v="Chicken, Tomatoes, Red Peppers, Spinach, Garlic, Pesto Sauce"/>
    <x v="18"/>
    <m/>
    <m/>
    <m/>
    <m/>
    <x v="73"/>
    <m/>
  </r>
  <r>
    <n v="20359"/>
    <n v="8941"/>
    <s v="hawaiian_l"/>
    <n v="1"/>
    <d v="2015-05-30T00:00:00"/>
    <x v="29"/>
    <x v="4"/>
    <n v="5"/>
    <x v="1"/>
    <x v="2"/>
    <x v="1710"/>
    <x v="5"/>
    <n v="16.5"/>
    <n v="16.5"/>
    <x v="0"/>
    <x v="1"/>
    <x v="0"/>
    <s v="Sliced Ham, Pineapple, Mozzarella Cheese"/>
    <x v="0"/>
    <m/>
    <m/>
    <m/>
    <m/>
    <x v="73"/>
    <m/>
  </r>
  <r>
    <n v="20360"/>
    <n v="8941"/>
    <s v="veggie_veg_s"/>
    <n v="1"/>
    <d v="2015-05-30T00:00:00"/>
    <x v="29"/>
    <x v="4"/>
    <n v="5"/>
    <x v="1"/>
    <x v="2"/>
    <x v="1710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0361"/>
    <n v="8942"/>
    <s v="ital_supr_l"/>
    <n v="1"/>
    <d v="2015-05-30T00:00:00"/>
    <x v="29"/>
    <x v="4"/>
    <n v="5"/>
    <x v="1"/>
    <x v="2"/>
    <x v="7950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0362"/>
    <n v="8942"/>
    <s v="pepperoni_l"/>
    <n v="1"/>
    <d v="2015-05-30T00:00:00"/>
    <x v="29"/>
    <x v="4"/>
    <n v="5"/>
    <x v="1"/>
    <x v="2"/>
    <x v="7950"/>
    <x v="6"/>
    <n v="15.25"/>
    <n v="15.25"/>
    <x v="0"/>
    <x v="1"/>
    <x v="0"/>
    <s v="Mozzarella Cheese, Pepperoni"/>
    <x v="17"/>
    <m/>
    <m/>
    <m/>
    <m/>
    <x v="73"/>
    <m/>
  </r>
  <r>
    <n v="20363"/>
    <n v="8942"/>
    <s v="spicy_ital_l"/>
    <n v="1"/>
    <d v="2015-05-30T00:00:00"/>
    <x v="29"/>
    <x v="4"/>
    <n v="5"/>
    <x v="1"/>
    <x v="2"/>
    <x v="795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0364"/>
    <n v="8942"/>
    <s v="spinach_fet_l"/>
    <n v="1"/>
    <d v="2015-05-30T00:00:00"/>
    <x v="29"/>
    <x v="4"/>
    <n v="5"/>
    <x v="1"/>
    <x v="2"/>
    <x v="7950"/>
    <x v="6"/>
    <n v="20.25"/>
    <n v="20.25"/>
    <x v="1"/>
    <x v="1"/>
    <x v="1"/>
    <s v="Spinach, Mushrooms, Red Onions, Feta Cheese, Garlic"/>
    <x v="27"/>
    <m/>
    <m/>
    <m/>
    <m/>
    <x v="73"/>
    <m/>
  </r>
  <r>
    <n v="20365"/>
    <n v="8943"/>
    <s v="bbq_ckn_l"/>
    <n v="1"/>
    <d v="2015-05-30T00:00:00"/>
    <x v="29"/>
    <x v="4"/>
    <n v="5"/>
    <x v="1"/>
    <x v="2"/>
    <x v="7951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366"/>
    <n v="8943"/>
    <s v="spinach_supr_l"/>
    <n v="1"/>
    <d v="2015-05-30T00:00:00"/>
    <x v="29"/>
    <x v="4"/>
    <n v="5"/>
    <x v="1"/>
    <x v="2"/>
    <x v="7951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0367"/>
    <n v="8944"/>
    <s v="cali_ckn_m"/>
    <n v="1"/>
    <d v="2015-05-30T00:00:00"/>
    <x v="29"/>
    <x v="4"/>
    <n v="5"/>
    <x v="1"/>
    <x v="2"/>
    <x v="7952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368"/>
    <n v="8945"/>
    <s v="four_cheese_l"/>
    <n v="1"/>
    <d v="2015-05-30T00:00:00"/>
    <x v="29"/>
    <x v="4"/>
    <n v="5"/>
    <x v="1"/>
    <x v="2"/>
    <x v="127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369"/>
    <n v="8945"/>
    <s v="spicy_ital_s"/>
    <n v="1"/>
    <d v="2015-05-30T00:00:00"/>
    <x v="29"/>
    <x v="4"/>
    <n v="5"/>
    <x v="1"/>
    <x v="2"/>
    <x v="1275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0370"/>
    <n v="8945"/>
    <s v="spin_pesto_m"/>
    <n v="1"/>
    <d v="2015-05-30T00:00:00"/>
    <x v="29"/>
    <x v="4"/>
    <n v="5"/>
    <x v="1"/>
    <x v="2"/>
    <x v="1275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20371"/>
    <n v="8946"/>
    <s v="sicilian_l"/>
    <n v="2"/>
    <d v="2015-05-30T00:00:00"/>
    <x v="29"/>
    <x v="4"/>
    <n v="5"/>
    <x v="1"/>
    <x v="2"/>
    <x v="7953"/>
    <x v="7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20372"/>
    <n v="8946"/>
    <s v="southw_ckn_l"/>
    <n v="1"/>
    <d v="2015-05-30T00:00:00"/>
    <x v="29"/>
    <x v="4"/>
    <n v="5"/>
    <x v="1"/>
    <x v="2"/>
    <x v="795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373"/>
    <n v="8947"/>
    <s v="pepperoni_m"/>
    <n v="1"/>
    <d v="2015-05-30T00:00:00"/>
    <x v="29"/>
    <x v="4"/>
    <n v="5"/>
    <x v="1"/>
    <x v="2"/>
    <x v="7954"/>
    <x v="7"/>
    <n v="12.5"/>
    <n v="12.5"/>
    <x v="0"/>
    <x v="0"/>
    <x v="0"/>
    <s v="Mozzarella Cheese, Pepperoni"/>
    <x v="17"/>
    <m/>
    <m/>
    <m/>
    <m/>
    <x v="73"/>
    <m/>
  </r>
  <r>
    <n v="20374"/>
    <n v="8948"/>
    <s v="bbq_ckn_l"/>
    <n v="1"/>
    <d v="2015-05-30T00:00:00"/>
    <x v="29"/>
    <x v="4"/>
    <n v="5"/>
    <x v="1"/>
    <x v="2"/>
    <x v="7955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375"/>
    <n v="8948"/>
    <s v="classic_dlx_s"/>
    <n v="1"/>
    <d v="2015-05-30T00:00:00"/>
    <x v="29"/>
    <x v="4"/>
    <n v="5"/>
    <x v="1"/>
    <x v="2"/>
    <x v="7955"/>
    <x v="7"/>
    <n v="12"/>
    <n v="12"/>
    <x v="0"/>
    <x v="2"/>
    <x v="0"/>
    <s v="Pepperoni, Mushrooms, Red Onions, Red Peppers, Bacon"/>
    <x v="1"/>
    <m/>
    <m/>
    <m/>
    <m/>
    <x v="73"/>
    <m/>
  </r>
  <r>
    <n v="20376"/>
    <n v="8948"/>
    <s v="five_cheese_l"/>
    <n v="1"/>
    <d v="2015-05-30T00:00:00"/>
    <x v="29"/>
    <x v="4"/>
    <n v="5"/>
    <x v="1"/>
    <x v="2"/>
    <x v="795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377"/>
    <n v="8948"/>
    <s v="ital_cpcllo_m"/>
    <n v="1"/>
    <d v="2015-05-30T00:00:00"/>
    <x v="29"/>
    <x v="4"/>
    <n v="5"/>
    <x v="1"/>
    <x v="2"/>
    <x v="7955"/>
    <x v="7"/>
    <n v="16"/>
    <n v="16"/>
    <x v="0"/>
    <x v="0"/>
    <x v="0"/>
    <s v="Capocollo, Red Peppers, Tomatoes, Goat Cheese, Garlic, Oregano"/>
    <x v="11"/>
    <m/>
    <m/>
    <m/>
    <m/>
    <x v="73"/>
    <m/>
  </r>
  <r>
    <n v="20378"/>
    <n v="8949"/>
    <s v="bbq_ckn_s"/>
    <n v="1"/>
    <d v="2015-05-30T00:00:00"/>
    <x v="29"/>
    <x v="4"/>
    <n v="5"/>
    <x v="1"/>
    <x v="2"/>
    <x v="7956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379"/>
    <n v="8949"/>
    <s v="big_meat_s"/>
    <n v="1"/>
    <d v="2015-05-30T00:00:00"/>
    <x v="29"/>
    <x v="4"/>
    <n v="5"/>
    <x v="1"/>
    <x v="2"/>
    <x v="7956"/>
    <x v="7"/>
    <n v="12"/>
    <n v="12"/>
    <x v="0"/>
    <x v="2"/>
    <x v="0"/>
    <s v="Bacon, Pepperoni, Italian Sausage, Chorizo Sausage"/>
    <x v="19"/>
    <m/>
    <m/>
    <m/>
    <m/>
    <x v="73"/>
    <m/>
  </r>
  <r>
    <n v="20380"/>
    <n v="8949"/>
    <s v="hawaiian_l"/>
    <n v="1"/>
    <d v="2015-05-30T00:00:00"/>
    <x v="29"/>
    <x v="4"/>
    <n v="5"/>
    <x v="1"/>
    <x v="2"/>
    <x v="7956"/>
    <x v="7"/>
    <n v="16.5"/>
    <n v="16.5"/>
    <x v="0"/>
    <x v="1"/>
    <x v="0"/>
    <s v="Sliced Ham, Pineapple, Mozzarella Cheese"/>
    <x v="0"/>
    <m/>
    <m/>
    <m/>
    <m/>
    <x v="73"/>
    <m/>
  </r>
  <r>
    <n v="20381"/>
    <n v="8950"/>
    <s v="big_meat_s"/>
    <n v="1"/>
    <d v="2015-05-30T00:00:00"/>
    <x v="29"/>
    <x v="4"/>
    <n v="5"/>
    <x v="1"/>
    <x v="2"/>
    <x v="7957"/>
    <x v="7"/>
    <n v="12"/>
    <n v="12"/>
    <x v="0"/>
    <x v="2"/>
    <x v="0"/>
    <s v="Bacon, Pepperoni, Italian Sausage, Chorizo Sausage"/>
    <x v="19"/>
    <m/>
    <m/>
    <m/>
    <m/>
    <x v="73"/>
    <m/>
  </r>
  <r>
    <n v="20382"/>
    <n v="8950"/>
    <s v="ital_supr_l"/>
    <n v="1"/>
    <d v="2015-05-30T00:00:00"/>
    <x v="29"/>
    <x v="4"/>
    <n v="5"/>
    <x v="1"/>
    <x v="2"/>
    <x v="7957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20383"/>
    <n v="8951"/>
    <s v="big_meat_s"/>
    <n v="1"/>
    <d v="2015-05-30T00:00:00"/>
    <x v="29"/>
    <x v="4"/>
    <n v="5"/>
    <x v="1"/>
    <x v="2"/>
    <x v="7958"/>
    <x v="7"/>
    <n v="12"/>
    <n v="12"/>
    <x v="0"/>
    <x v="2"/>
    <x v="0"/>
    <s v="Bacon, Pepperoni, Italian Sausage, Chorizo Sausage"/>
    <x v="19"/>
    <m/>
    <m/>
    <m/>
    <m/>
    <x v="73"/>
    <m/>
  </r>
  <r>
    <n v="20384"/>
    <n v="8951"/>
    <s v="ital_cpcllo_s"/>
    <n v="1"/>
    <d v="2015-05-30T00:00:00"/>
    <x v="29"/>
    <x v="4"/>
    <n v="5"/>
    <x v="1"/>
    <x v="2"/>
    <x v="7958"/>
    <x v="7"/>
    <n v="12"/>
    <n v="12"/>
    <x v="0"/>
    <x v="2"/>
    <x v="0"/>
    <s v="Capocollo, Red Peppers, Tomatoes, Goat Cheese, Garlic, Oregano"/>
    <x v="11"/>
    <m/>
    <m/>
    <m/>
    <m/>
    <x v="73"/>
    <m/>
  </r>
  <r>
    <n v="20385"/>
    <n v="8952"/>
    <s v="classic_dlx_l"/>
    <n v="1"/>
    <d v="2015-05-30T00:00:00"/>
    <x v="29"/>
    <x v="4"/>
    <n v="5"/>
    <x v="1"/>
    <x v="2"/>
    <x v="7959"/>
    <x v="8"/>
    <n v="20.5"/>
    <n v="20.5"/>
    <x v="1"/>
    <x v="1"/>
    <x v="0"/>
    <s v="Pepperoni, Mushrooms, Red Onions, Red Peppers, Bacon"/>
    <x v="1"/>
    <m/>
    <m/>
    <m/>
    <m/>
    <x v="73"/>
    <m/>
  </r>
  <r>
    <n v="20386"/>
    <n v="8952"/>
    <s v="ital_supr_s"/>
    <n v="1"/>
    <d v="2015-05-30T00:00:00"/>
    <x v="29"/>
    <x v="4"/>
    <n v="5"/>
    <x v="1"/>
    <x v="2"/>
    <x v="7959"/>
    <x v="8"/>
    <n v="12.5"/>
    <n v="12.5"/>
    <x v="0"/>
    <x v="2"/>
    <x v="2"/>
    <s v="Calabrese Salami, Capocollo, Tomatoes, Red Onions, Green Olives, Garlic"/>
    <x v="3"/>
    <m/>
    <m/>
    <m/>
    <m/>
    <x v="73"/>
    <m/>
  </r>
  <r>
    <n v="20387"/>
    <n v="8952"/>
    <s v="spinach_fet_m"/>
    <n v="1"/>
    <d v="2015-05-30T00:00:00"/>
    <x v="29"/>
    <x v="4"/>
    <n v="5"/>
    <x v="1"/>
    <x v="2"/>
    <x v="7959"/>
    <x v="8"/>
    <n v="16"/>
    <n v="16"/>
    <x v="0"/>
    <x v="0"/>
    <x v="1"/>
    <s v="Spinach, Mushrooms, Red Onions, Feta Cheese, Garlic"/>
    <x v="27"/>
    <m/>
    <m/>
    <m/>
    <m/>
    <x v="73"/>
    <m/>
  </r>
  <r>
    <n v="20388"/>
    <n v="8953"/>
    <s v="pep_msh_pep_m"/>
    <n v="1"/>
    <d v="2015-05-30T00:00:00"/>
    <x v="29"/>
    <x v="4"/>
    <n v="5"/>
    <x v="1"/>
    <x v="2"/>
    <x v="7960"/>
    <x v="8"/>
    <n v="14.5"/>
    <n v="14.5"/>
    <x v="0"/>
    <x v="0"/>
    <x v="0"/>
    <s v="Pepperoni, Mushrooms, Green Peppers"/>
    <x v="30"/>
    <m/>
    <m/>
    <m/>
    <m/>
    <x v="73"/>
    <m/>
  </r>
  <r>
    <n v="20389"/>
    <n v="8953"/>
    <s v="the_greek_xl"/>
    <n v="1"/>
    <d v="2015-05-30T00:00:00"/>
    <x v="29"/>
    <x v="4"/>
    <n v="5"/>
    <x v="1"/>
    <x v="2"/>
    <x v="7960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0390"/>
    <n v="8954"/>
    <s v="thai_ckn_l"/>
    <n v="1"/>
    <d v="2015-05-30T00:00:00"/>
    <x v="29"/>
    <x v="4"/>
    <n v="5"/>
    <x v="1"/>
    <x v="2"/>
    <x v="7961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0391"/>
    <n v="8955"/>
    <s v="bbq_ckn_m"/>
    <n v="1"/>
    <d v="2015-05-30T00:00:00"/>
    <x v="29"/>
    <x v="4"/>
    <n v="5"/>
    <x v="1"/>
    <x v="2"/>
    <x v="7962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392"/>
    <n v="8955"/>
    <s v="sicilian_m"/>
    <n v="1"/>
    <d v="2015-05-30T00:00:00"/>
    <x v="29"/>
    <x v="4"/>
    <n v="5"/>
    <x v="1"/>
    <x v="2"/>
    <x v="7962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393"/>
    <n v="8956"/>
    <s v="ckn_alfredo_m"/>
    <n v="1"/>
    <d v="2015-05-30T00:00:00"/>
    <x v="29"/>
    <x v="4"/>
    <n v="5"/>
    <x v="1"/>
    <x v="2"/>
    <x v="7107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20394"/>
    <n v="8956"/>
    <s v="napolitana_l"/>
    <n v="1"/>
    <d v="2015-05-30T00:00:00"/>
    <x v="29"/>
    <x v="4"/>
    <n v="5"/>
    <x v="1"/>
    <x v="2"/>
    <x v="7107"/>
    <x v="9"/>
    <n v="20.5"/>
    <n v="20.5"/>
    <x v="1"/>
    <x v="1"/>
    <x v="0"/>
    <s v="Tomatoes, Anchovies, Green Olives, Red Onions, Garlic"/>
    <x v="22"/>
    <m/>
    <m/>
    <m/>
    <m/>
    <x v="73"/>
    <m/>
  </r>
  <r>
    <n v="20395"/>
    <n v="8957"/>
    <s v="ckn_alfredo_l"/>
    <n v="1"/>
    <d v="2015-05-30T00:00:00"/>
    <x v="29"/>
    <x v="4"/>
    <n v="5"/>
    <x v="1"/>
    <x v="2"/>
    <x v="7963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20396"/>
    <n v="8957"/>
    <s v="spicy_ital_s"/>
    <n v="1"/>
    <d v="2015-05-30T00:00:00"/>
    <x v="29"/>
    <x v="4"/>
    <n v="5"/>
    <x v="1"/>
    <x v="2"/>
    <x v="7963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20397"/>
    <n v="8958"/>
    <s v="ital_veggie_m"/>
    <n v="1"/>
    <d v="2015-05-30T00:00:00"/>
    <x v="29"/>
    <x v="4"/>
    <n v="5"/>
    <x v="1"/>
    <x v="2"/>
    <x v="7964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20398"/>
    <n v="8958"/>
    <s v="thai_ckn_l"/>
    <n v="1"/>
    <d v="2015-05-30T00:00:00"/>
    <x v="29"/>
    <x v="4"/>
    <n v="5"/>
    <x v="1"/>
    <x v="2"/>
    <x v="7964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0399"/>
    <n v="8959"/>
    <s v="peppr_salami_l"/>
    <n v="1"/>
    <d v="2015-05-30T00:00:00"/>
    <x v="29"/>
    <x v="4"/>
    <n v="5"/>
    <x v="1"/>
    <x v="2"/>
    <x v="7965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0400"/>
    <n v="8959"/>
    <s v="peppr_salami_m"/>
    <n v="1"/>
    <d v="2015-05-30T00:00:00"/>
    <x v="29"/>
    <x v="4"/>
    <n v="5"/>
    <x v="1"/>
    <x v="2"/>
    <x v="7965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20401"/>
    <n v="8959"/>
    <s v="spicy_ital_l"/>
    <n v="1"/>
    <d v="2015-05-30T00:00:00"/>
    <x v="29"/>
    <x v="4"/>
    <n v="5"/>
    <x v="1"/>
    <x v="2"/>
    <x v="7965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0402"/>
    <n v="8960"/>
    <s v="mediterraneo_s"/>
    <n v="1"/>
    <d v="2015-05-30T00:00:00"/>
    <x v="29"/>
    <x v="4"/>
    <n v="5"/>
    <x v="1"/>
    <x v="2"/>
    <x v="7966"/>
    <x v="9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0403"/>
    <n v="8960"/>
    <s v="napolitana_s"/>
    <n v="1"/>
    <d v="2015-05-30T00:00:00"/>
    <x v="29"/>
    <x v="4"/>
    <n v="5"/>
    <x v="1"/>
    <x v="2"/>
    <x v="7966"/>
    <x v="9"/>
    <n v="12"/>
    <n v="12"/>
    <x v="0"/>
    <x v="2"/>
    <x v="0"/>
    <s v="Tomatoes, Anchovies, Green Olives, Red Onions, Garlic"/>
    <x v="22"/>
    <m/>
    <m/>
    <m/>
    <m/>
    <x v="73"/>
    <m/>
  </r>
  <r>
    <n v="20404"/>
    <n v="8961"/>
    <s v="big_meat_s"/>
    <n v="1"/>
    <d v="2015-05-30T00:00:00"/>
    <x v="29"/>
    <x v="4"/>
    <n v="5"/>
    <x v="1"/>
    <x v="2"/>
    <x v="5530"/>
    <x v="9"/>
    <n v="12"/>
    <n v="12"/>
    <x v="0"/>
    <x v="2"/>
    <x v="0"/>
    <s v="Bacon, Pepperoni, Italian Sausage, Chorizo Sausage"/>
    <x v="19"/>
    <m/>
    <m/>
    <m/>
    <m/>
    <x v="73"/>
    <m/>
  </r>
  <r>
    <n v="20405"/>
    <n v="8961"/>
    <s v="cali_ckn_l"/>
    <n v="1"/>
    <d v="2015-05-30T00:00:00"/>
    <x v="29"/>
    <x v="4"/>
    <n v="5"/>
    <x v="1"/>
    <x v="2"/>
    <x v="5530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406"/>
    <n v="8961"/>
    <s v="pepperoni_s"/>
    <n v="1"/>
    <d v="2015-05-30T00:00:00"/>
    <x v="29"/>
    <x v="4"/>
    <n v="5"/>
    <x v="1"/>
    <x v="2"/>
    <x v="5530"/>
    <x v="9"/>
    <n v="9.75"/>
    <n v="9.75"/>
    <x v="0"/>
    <x v="2"/>
    <x v="0"/>
    <s v="Mozzarella Cheese, Pepperoni"/>
    <x v="17"/>
    <m/>
    <m/>
    <m/>
    <m/>
    <x v="73"/>
    <m/>
  </r>
  <r>
    <n v="20407"/>
    <n v="8961"/>
    <s v="prsc_argla_m"/>
    <n v="1"/>
    <d v="2015-05-30T00:00:00"/>
    <x v="29"/>
    <x v="4"/>
    <n v="5"/>
    <x v="1"/>
    <x v="2"/>
    <x v="5530"/>
    <x v="9"/>
    <n v="16.5"/>
    <n v="16.5"/>
    <x v="0"/>
    <x v="0"/>
    <x v="2"/>
    <s v="Prosciutto di San Daniele, Arugula, Mozzarella Cheese"/>
    <x v="6"/>
    <m/>
    <m/>
    <m/>
    <m/>
    <x v="73"/>
    <m/>
  </r>
  <r>
    <n v="20408"/>
    <n v="8962"/>
    <s v="big_meat_s"/>
    <n v="1"/>
    <d v="2015-05-30T00:00:00"/>
    <x v="29"/>
    <x v="4"/>
    <n v="5"/>
    <x v="1"/>
    <x v="2"/>
    <x v="7967"/>
    <x v="9"/>
    <n v="12"/>
    <n v="12"/>
    <x v="0"/>
    <x v="2"/>
    <x v="0"/>
    <s v="Bacon, Pepperoni, Italian Sausage, Chorizo Sausage"/>
    <x v="19"/>
    <m/>
    <m/>
    <m/>
    <m/>
    <x v="73"/>
    <m/>
  </r>
  <r>
    <n v="20409"/>
    <n v="8962"/>
    <s v="cali_ckn_s"/>
    <n v="1"/>
    <d v="2015-05-30T00:00:00"/>
    <x v="29"/>
    <x v="4"/>
    <n v="5"/>
    <x v="1"/>
    <x v="2"/>
    <x v="7967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0410"/>
    <n v="8962"/>
    <s v="pepperoni_m"/>
    <n v="1"/>
    <d v="2015-05-30T00:00:00"/>
    <x v="29"/>
    <x v="4"/>
    <n v="5"/>
    <x v="1"/>
    <x v="2"/>
    <x v="7967"/>
    <x v="9"/>
    <n v="12.5"/>
    <n v="12.5"/>
    <x v="0"/>
    <x v="0"/>
    <x v="0"/>
    <s v="Mozzarella Cheese, Pepperoni"/>
    <x v="17"/>
    <m/>
    <m/>
    <m/>
    <m/>
    <x v="73"/>
    <m/>
  </r>
  <r>
    <n v="20411"/>
    <n v="8962"/>
    <s v="sicilian_l"/>
    <n v="1"/>
    <d v="2015-05-30T00:00:00"/>
    <x v="29"/>
    <x v="4"/>
    <n v="5"/>
    <x v="1"/>
    <x v="2"/>
    <x v="7967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412"/>
    <n v="8963"/>
    <s v="cali_ckn_l"/>
    <n v="1"/>
    <d v="2015-05-30T00:00:00"/>
    <x v="29"/>
    <x v="4"/>
    <n v="5"/>
    <x v="1"/>
    <x v="2"/>
    <x v="7968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413"/>
    <n v="8964"/>
    <s v="bbq_ckn_l"/>
    <n v="1"/>
    <d v="2015-05-30T00:00:00"/>
    <x v="29"/>
    <x v="4"/>
    <n v="5"/>
    <x v="1"/>
    <x v="2"/>
    <x v="7969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414"/>
    <n v="8964"/>
    <s v="ital_cpcllo_l"/>
    <n v="1"/>
    <d v="2015-05-30T00:00:00"/>
    <x v="29"/>
    <x v="4"/>
    <n v="5"/>
    <x v="1"/>
    <x v="2"/>
    <x v="7969"/>
    <x v="9"/>
    <n v="20.5"/>
    <n v="20.5"/>
    <x v="1"/>
    <x v="1"/>
    <x v="0"/>
    <s v="Capocollo, Red Peppers, Tomatoes, Goat Cheese, Garlic, Oregano"/>
    <x v="11"/>
    <m/>
    <m/>
    <m/>
    <m/>
    <x v="73"/>
    <m/>
  </r>
  <r>
    <n v="20415"/>
    <n v="8964"/>
    <s v="pepperoni_m"/>
    <n v="1"/>
    <d v="2015-05-30T00:00:00"/>
    <x v="29"/>
    <x v="4"/>
    <n v="5"/>
    <x v="1"/>
    <x v="2"/>
    <x v="7969"/>
    <x v="9"/>
    <n v="12.5"/>
    <n v="12.5"/>
    <x v="0"/>
    <x v="0"/>
    <x v="0"/>
    <s v="Mozzarella Cheese, Pepperoni"/>
    <x v="17"/>
    <m/>
    <m/>
    <m/>
    <m/>
    <x v="73"/>
    <m/>
  </r>
  <r>
    <n v="20416"/>
    <n v="8964"/>
    <s v="spinach_fet_s"/>
    <n v="1"/>
    <d v="2015-05-30T00:00:00"/>
    <x v="29"/>
    <x v="4"/>
    <n v="5"/>
    <x v="1"/>
    <x v="2"/>
    <x v="7969"/>
    <x v="9"/>
    <n v="12"/>
    <n v="12"/>
    <x v="0"/>
    <x v="2"/>
    <x v="1"/>
    <s v="Spinach, Mushrooms, Red Onions, Feta Cheese, Garlic"/>
    <x v="27"/>
    <m/>
    <m/>
    <m/>
    <m/>
    <x v="73"/>
    <m/>
  </r>
  <r>
    <n v="20417"/>
    <n v="8965"/>
    <s v="cali_ckn_l"/>
    <n v="1"/>
    <d v="2015-05-30T00:00:00"/>
    <x v="29"/>
    <x v="4"/>
    <n v="5"/>
    <x v="1"/>
    <x v="2"/>
    <x v="7970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418"/>
    <n v="8965"/>
    <s v="spinach_fet_m"/>
    <n v="1"/>
    <d v="2015-05-30T00:00:00"/>
    <x v="29"/>
    <x v="4"/>
    <n v="5"/>
    <x v="1"/>
    <x v="2"/>
    <x v="7970"/>
    <x v="10"/>
    <n v="16"/>
    <n v="16"/>
    <x v="0"/>
    <x v="0"/>
    <x v="1"/>
    <s v="Spinach, Mushrooms, Red Onions, Feta Cheese, Garlic"/>
    <x v="27"/>
    <m/>
    <m/>
    <m/>
    <m/>
    <x v="73"/>
    <m/>
  </r>
  <r>
    <n v="20419"/>
    <n v="8966"/>
    <s v="ital_supr_m"/>
    <n v="1"/>
    <d v="2015-05-30T00:00:00"/>
    <x v="29"/>
    <x v="4"/>
    <n v="5"/>
    <x v="1"/>
    <x v="2"/>
    <x v="5435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0420"/>
    <n v="8966"/>
    <s v="spicy_ital_l"/>
    <n v="1"/>
    <d v="2015-05-30T00:00:00"/>
    <x v="29"/>
    <x v="4"/>
    <n v="5"/>
    <x v="1"/>
    <x v="2"/>
    <x v="5435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0421"/>
    <n v="8966"/>
    <s v="spin_pesto_m"/>
    <n v="1"/>
    <d v="2015-05-30T00:00:00"/>
    <x v="29"/>
    <x v="4"/>
    <n v="5"/>
    <x v="1"/>
    <x v="2"/>
    <x v="5435"/>
    <x v="10"/>
    <n v="16.5"/>
    <n v="16.5"/>
    <x v="0"/>
    <x v="0"/>
    <x v="1"/>
    <s v="Spinach, Artichokes, Tomatoes, Sun-dried Tomatoes, Garlic, Pesto Sauce"/>
    <x v="13"/>
    <m/>
    <m/>
    <m/>
    <m/>
    <x v="73"/>
    <m/>
  </r>
  <r>
    <n v="20422"/>
    <n v="8966"/>
    <s v="veggie_veg_s"/>
    <n v="1"/>
    <d v="2015-05-30T00:00:00"/>
    <x v="29"/>
    <x v="4"/>
    <n v="5"/>
    <x v="1"/>
    <x v="2"/>
    <x v="5435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0423"/>
    <n v="8967"/>
    <s v="southw_ckn_l"/>
    <n v="1"/>
    <d v="2015-05-30T00:00:00"/>
    <x v="29"/>
    <x v="4"/>
    <n v="5"/>
    <x v="1"/>
    <x v="2"/>
    <x v="7971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424"/>
    <n v="8967"/>
    <s v="thai_ckn_l"/>
    <n v="1"/>
    <d v="2015-05-30T00:00:00"/>
    <x v="29"/>
    <x v="4"/>
    <n v="5"/>
    <x v="1"/>
    <x v="2"/>
    <x v="7971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0425"/>
    <n v="8968"/>
    <s v="big_meat_s"/>
    <n v="1"/>
    <d v="2015-05-30T00:00:00"/>
    <x v="29"/>
    <x v="4"/>
    <n v="5"/>
    <x v="1"/>
    <x v="2"/>
    <x v="7972"/>
    <x v="10"/>
    <n v="12"/>
    <n v="12"/>
    <x v="0"/>
    <x v="2"/>
    <x v="0"/>
    <s v="Bacon, Pepperoni, Italian Sausage, Chorizo Sausage"/>
    <x v="19"/>
    <m/>
    <m/>
    <m/>
    <m/>
    <x v="73"/>
    <m/>
  </r>
  <r>
    <n v="20426"/>
    <n v="8968"/>
    <s v="thai_ckn_l"/>
    <n v="1"/>
    <d v="2015-05-30T00:00:00"/>
    <x v="29"/>
    <x v="4"/>
    <n v="5"/>
    <x v="1"/>
    <x v="2"/>
    <x v="7972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0427"/>
    <n v="8969"/>
    <s v="hawaiian_m"/>
    <n v="1"/>
    <d v="2015-05-30T00:00:00"/>
    <x v="29"/>
    <x v="4"/>
    <n v="5"/>
    <x v="1"/>
    <x v="2"/>
    <x v="498"/>
    <x v="10"/>
    <n v="13.25"/>
    <n v="13.25"/>
    <x v="0"/>
    <x v="0"/>
    <x v="0"/>
    <s v="Sliced Ham, Pineapple, Mozzarella Cheese"/>
    <x v="0"/>
    <m/>
    <m/>
    <m/>
    <m/>
    <x v="73"/>
    <m/>
  </r>
  <r>
    <n v="20428"/>
    <n v="8969"/>
    <s v="ital_supr_m"/>
    <n v="1"/>
    <d v="2015-05-30T00:00:00"/>
    <x v="29"/>
    <x v="4"/>
    <n v="5"/>
    <x v="1"/>
    <x v="2"/>
    <x v="498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0429"/>
    <n v="8970"/>
    <s v="bbq_ckn_l"/>
    <n v="1"/>
    <d v="2015-05-30T00:00:00"/>
    <x v="29"/>
    <x v="4"/>
    <n v="5"/>
    <x v="1"/>
    <x v="2"/>
    <x v="7973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430"/>
    <n v="8970"/>
    <s v="ckn_alfredo_l"/>
    <n v="1"/>
    <d v="2015-05-30T00:00:00"/>
    <x v="29"/>
    <x v="4"/>
    <n v="5"/>
    <x v="1"/>
    <x v="2"/>
    <x v="7973"/>
    <x v="11"/>
    <n v="20.75"/>
    <n v="20.75"/>
    <x v="1"/>
    <x v="1"/>
    <x v="3"/>
    <s v="Chicken, Red Onions, Red Peppers, Mushrooms, Asiago Cheese, Alfredo Sauce"/>
    <x v="29"/>
    <m/>
    <m/>
    <m/>
    <m/>
    <x v="73"/>
    <m/>
  </r>
  <r>
    <n v="20431"/>
    <n v="8971"/>
    <s v="pepperoni_l"/>
    <n v="1"/>
    <d v="2015-05-30T00:00:00"/>
    <x v="29"/>
    <x v="4"/>
    <n v="5"/>
    <x v="1"/>
    <x v="2"/>
    <x v="7974"/>
    <x v="11"/>
    <n v="15.25"/>
    <n v="15.25"/>
    <x v="0"/>
    <x v="1"/>
    <x v="0"/>
    <s v="Mozzarella Cheese, Pepperoni"/>
    <x v="17"/>
    <m/>
    <m/>
    <m/>
    <m/>
    <x v="73"/>
    <m/>
  </r>
  <r>
    <n v="20432"/>
    <n v="8972"/>
    <s v="calabrese_m"/>
    <n v="1"/>
    <d v="2015-05-30T00:00:00"/>
    <x v="29"/>
    <x v="4"/>
    <n v="5"/>
    <x v="1"/>
    <x v="2"/>
    <x v="7975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20433"/>
    <n v="8973"/>
    <s v="veggie_veg_l"/>
    <n v="1"/>
    <d v="2015-05-31T00:00:00"/>
    <x v="30"/>
    <x v="4"/>
    <n v="5"/>
    <x v="1"/>
    <x v="3"/>
    <x v="3588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0434"/>
    <n v="8974"/>
    <s v="spinach_fet_l"/>
    <n v="1"/>
    <d v="2015-05-31T00:00:00"/>
    <x v="30"/>
    <x v="4"/>
    <n v="5"/>
    <x v="1"/>
    <x v="3"/>
    <x v="7976"/>
    <x v="1"/>
    <n v="20.25"/>
    <n v="20.25"/>
    <x v="1"/>
    <x v="1"/>
    <x v="1"/>
    <s v="Spinach, Mushrooms, Red Onions, Feta Cheese, Garlic"/>
    <x v="27"/>
    <m/>
    <m/>
    <m/>
    <m/>
    <x v="73"/>
    <m/>
  </r>
  <r>
    <n v="20435"/>
    <n v="8975"/>
    <s v="ckn_pesto_s"/>
    <n v="1"/>
    <d v="2015-05-31T00:00:00"/>
    <x v="30"/>
    <x v="4"/>
    <n v="5"/>
    <x v="1"/>
    <x v="3"/>
    <x v="7977"/>
    <x v="1"/>
    <n v="12.75"/>
    <n v="12.75"/>
    <x v="0"/>
    <x v="2"/>
    <x v="3"/>
    <s v="Chicken, Tomatoes, Red Peppers, Spinach, Garlic, Pesto Sauce"/>
    <x v="18"/>
    <m/>
    <m/>
    <m/>
    <m/>
    <x v="73"/>
    <m/>
  </r>
  <r>
    <n v="20436"/>
    <n v="8976"/>
    <s v="pepperoni_l"/>
    <n v="1"/>
    <d v="2015-05-31T00:00:00"/>
    <x v="30"/>
    <x v="4"/>
    <n v="5"/>
    <x v="1"/>
    <x v="3"/>
    <x v="7978"/>
    <x v="2"/>
    <n v="15.25"/>
    <n v="15.25"/>
    <x v="0"/>
    <x v="1"/>
    <x v="0"/>
    <s v="Mozzarella Cheese, Pepperoni"/>
    <x v="17"/>
    <m/>
    <m/>
    <m/>
    <m/>
    <x v="73"/>
    <m/>
  </r>
  <r>
    <n v="20437"/>
    <n v="8977"/>
    <s v="classic_dlx_s"/>
    <n v="1"/>
    <d v="2015-05-31T00:00:00"/>
    <x v="30"/>
    <x v="4"/>
    <n v="5"/>
    <x v="1"/>
    <x v="3"/>
    <x v="7979"/>
    <x v="2"/>
    <n v="12"/>
    <n v="12"/>
    <x v="0"/>
    <x v="2"/>
    <x v="0"/>
    <s v="Pepperoni, Mushrooms, Red Onions, Red Peppers, Bacon"/>
    <x v="1"/>
    <m/>
    <m/>
    <m/>
    <m/>
    <x v="73"/>
    <m/>
  </r>
  <r>
    <n v="20438"/>
    <n v="8977"/>
    <s v="hawaiian_s"/>
    <n v="1"/>
    <d v="2015-05-31T00:00:00"/>
    <x v="30"/>
    <x v="4"/>
    <n v="5"/>
    <x v="1"/>
    <x v="3"/>
    <x v="7979"/>
    <x v="2"/>
    <n v="10.5"/>
    <n v="10.5"/>
    <x v="0"/>
    <x v="2"/>
    <x v="0"/>
    <s v="Sliced Ham, Pineapple, Mozzarella Cheese"/>
    <x v="0"/>
    <m/>
    <m/>
    <m/>
    <m/>
    <x v="73"/>
    <m/>
  </r>
  <r>
    <n v="20439"/>
    <n v="8977"/>
    <s v="ital_supr_l"/>
    <n v="1"/>
    <d v="2015-05-31T00:00:00"/>
    <x v="30"/>
    <x v="4"/>
    <n v="5"/>
    <x v="1"/>
    <x v="3"/>
    <x v="7979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0440"/>
    <n v="8977"/>
    <s v="mexicana_l"/>
    <n v="1"/>
    <d v="2015-05-31T00:00:00"/>
    <x v="30"/>
    <x v="4"/>
    <n v="5"/>
    <x v="1"/>
    <x v="3"/>
    <x v="7979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441"/>
    <n v="8977"/>
    <s v="mexicana_s"/>
    <n v="1"/>
    <d v="2015-05-31T00:00:00"/>
    <x v="30"/>
    <x v="4"/>
    <n v="5"/>
    <x v="1"/>
    <x v="3"/>
    <x v="7979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0442"/>
    <n v="8977"/>
    <s v="pepperoni_l"/>
    <n v="1"/>
    <d v="2015-05-31T00:00:00"/>
    <x v="30"/>
    <x v="4"/>
    <n v="5"/>
    <x v="1"/>
    <x v="3"/>
    <x v="7979"/>
    <x v="2"/>
    <n v="15.25"/>
    <n v="15.25"/>
    <x v="0"/>
    <x v="1"/>
    <x v="0"/>
    <s v="Mozzarella Cheese, Pepperoni"/>
    <x v="17"/>
    <m/>
    <m/>
    <m/>
    <m/>
    <x v="73"/>
    <m/>
  </r>
  <r>
    <n v="20443"/>
    <n v="8977"/>
    <s v="southw_ckn_l"/>
    <n v="1"/>
    <d v="2015-05-31T00:00:00"/>
    <x v="30"/>
    <x v="4"/>
    <n v="5"/>
    <x v="1"/>
    <x v="3"/>
    <x v="7979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444"/>
    <n v="8977"/>
    <s v="spinach_fet_l"/>
    <n v="1"/>
    <d v="2015-05-31T00:00:00"/>
    <x v="30"/>
    <x v="4"/>
    <n v="5"/>
    <x v="1"/>
    <x v="3"/>
    <x v="7979"/>
    <x v="2"/>
    <n v="20.25"/>
    <n v="20.25"/>
    <x v="1"/>
    <x v="1"/>
    <x v="1"/>
    <s v="Spinach, Mushrooms, Red Onions, Feta Cheese, Garlic"/>
    <x v="27"/>
    <m/>
    <m/>
    <m/>
    <m/>
    <x v="73"/>
    <m/>
  </r>
  <r>
    <n v="20445"/>
    <n v="8977"/>
    <s v="thai_ckn_s"/>
    <n v="1"/>
    <d v="2015-05-31T00:00:00"/>
    <x v="30"/>
    <x v="4"/>
    <n v="5"/>
    <x v="1"/>
    <x v="3"/>
    <x v="7979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0446"/>
    <n v="8978"/>
    <s v="calabrese_m"/>
    <n v="1"/>
    <d v="2015-05-31T00:00:00"/>
    <x v="30"/>
    <x v="4"/>
    <n v="5"/>
    <x v="1"/>
    <x v="3"/>
    <x v="7980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20447"/>
    <n v="8979"/>
    <s v="the_greek_m"/>
    <n v="1"/>
    <d v="2015-05-31T00:00:00"/>
    <x v="30"/>
    <x v="4"/>
    <n v="5"/>
    <x v="1"/>
    <x v="3"/>
    <x v="7981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20448"/>
    <n v="8980"/>
    <s v="five_cheese_l"/>
    <n v="1"/>
    <d v="2015-05-31T00:00:00"/>
    <x v="30"/>
    <x v="4"/>
    <n v="5"/>
    <x v="1"/>
    <x v="3"/>
    <x v="798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449"/>
    <n v="8980"/>
    <s v="green_garden_s"/>
    <n v="1"/>
    <d v="2015-05-31T00:00:00"/>
    <x v="30"/>
    <x v="4"/>
    <n v="5"/>
    <x v="1"/>
    <x v="3"/>
    <x v="7982"/>
    <x v="3"/>
    <n v="12"/>
    <n v="12"/>
    <x v="0"/>
    <x v="2"/>
    <x v="1"/>
    <s v="Spinach, Mushrooms, Tomatoes, Green Olives, Feta Cheese"/>
    <x v="10"/>
    <m/>
    <m/>
    <m/>
    <m/>
    <x v="73"/>
    <m/>
  </r>
  <r>
    <n v="20450"/>
    <n v="8980"/>
    <s v="pepperoni_l"/>
    <n v="1"/>
    <d v="2015-05-31T00:00:00"/>
    <x v="30"/>
    <x v="4"/>
    <n v="5"/>
    <x v="1"/>
    <x v="3"/>
    <x v="7982"/>
    <x v="3"/>
    <n v="15.25"/>
    <n v="15.25"/>
    <x v="0"/>
    <x v="1"/>
    <x v="0"/>
    <s v="Mozzarella Cheese, Pepperoni"/>
    <x v="17"/>
    <m/>
    <m/>
    <m/>
    <m/>
    <x v="73"/>
    <m/>
  </r>
  <r>
    <n v="20451"/>
    <n v="8980"/>
    <s v="the_greek_m"/>
    <n v="1"/>
    <d v="2015-05-31T00:00:00"/>
    <x v="30"/>
    <x v="4"/>
    <n v="5"/>
    <x v="1"/>
    <x v="3"/>
    <x v="7982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20452"/>
    <n v="8981"/>
    <s v="bbq_ckn_m"/>
    <n v="1"/>
    <d v="2015-05-31T00:00:00"/>
    <x v="30"/>
    <x v="4"/>
    <n v="5"/>
    <x v="1"/>
    <x v="3"/>
    <x v="7983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453"/>
    <n v="8982"/>
    <s v="hawaiian_s"/>
    <n v="1"/>
    <d v="2015-05-31T00:00:00"/>
    <x v="30"/>
    <x v="4"/>
    <n v="5"/>
    <x v="1"/>
    <x v="3"/>
    <x v="7984"/>
    <x v="3"/>
    <n v="10.5"/>
    <n v="10.5"/>
    <x v="0"/>
    <x v="2"/>
    <x v="0"/>
    <s v="Sliced Ham, Pineapple, Mozzarella Cheese"/>
    <x v="0"/>
    <m/>
    <m/>
    <m/>
    <m/>
    <x v="73"/>
    <m/>
  </r>
  <r>
    <n v="20454"/>
    <n v="8983"/>
    <s v="cali_ckn_l"/>
    <n v="1"/>
    <d v="2015-05-31T00:00:00"/>
    <x v="30"/>
    <x v="4"/>
    <n v="5"/>
    <x v="1"/>
    <x v="3"/>
    <x v="7985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455"/>
    <n v="8983"/>
    <s v="sicilian_m"/>
    <n v="1"/>
    <d v="2015-05-31T00:00:00"/>
    <x v="30"/>
    <x v="4"/>
    <n v="5"/>
    <x v="1"/>
    <x v="3"/>
    <x v="7985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456"/>
    <n v="8983"/>
    <s v="thai_ckn_l"/>
    <n v="1"/>
    <d v="2015-05-31T00:00:00"/>
    <x v="30"/>
    <x v="4"/>
    <n v="5"/>
    <x v="1"/>
    <x v="3"/>
    <x v="7985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0457"/>
    <n v="8984"/>
    <s v="napolitana_m"/>
    <n v="1"/>
    <d v="2015-05-31T00:00:00"/>
    <x v="30"/>
    <x v="4"/>
    <n v="5"/>
    <x v="1"/>
    <x v="3"/>
    <x v="7986"/>
    <x v="4"/>
    <n v="16"/>
    <n v="16"/>
    <x v="0"/>
    <x v="0"/>
    <x v="0"/>
    <s v="Tomatoes, Anchovies, Green Olives, Red Onions, Garlic"/>
    <x v="22"/>
    <m/>
    <m/>
    <m/>
    <m/>
    <x v="73"/>
    <m/>
  </r>
  <r>
    <n v="20458"/>
    <n v="8985"/>
    <s v="ital_veggie_s"/>
    <n v="1"/>
    <d v="2015-05-31T00:00:00"/>
    <x v="30"/>
    <x v="4"/>
    <n v="5"/>
    <x v="1"/>
    <x v="3"/>
    <x v="7987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20459"/>
    <n v="8985"/>
    <s v="prsc_argla_s"/>
    <n v="1"/>
    <d v="2015-05-31T00:00:00"/>
    <x v="30"/>
    <x v="4"/>
    <n v="5"/>
    <x v="1"/>
    <x v="3"/>
    <x v="7987"/>
    <x v="4"/>
    <n v="12.5"/>
    <n v="12.5"/>
    <x v="0"/>
    <x v="2"/>
    <x v="2"/>
    <s v="Prosciutto di San Daniele, Arugula, Mozzarella Cheese"/>
    <x v="6"/>
    <m/>
    <m/>
    <m/>
    <m/>
    <x v="73"/>
    <m/>
  </r>
  <r>
    <n v="20460"/>
    <n v="8986"/>
    <s v="southw_ckn_l"/>
    <n v="1"/>
    <d v="2015-05-31T00:00:00"/>
    <x v="30"/>
    <x v="4"/>
    <n v="5"/>
    <x v="1"/>
    <x v="3"/>
    <x v="7988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461"/>
    <n v="8986"/>
    <s v="southw_ckn_m"/>
    <n v="1"/>
    <d v="2015-05-31T00:00:00"/>
    <x v="30"/>
    <x v="4"/>
    <n v="5"/>
    <x v="1"/>
    <x v="3"/>
    <x v="7988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462"/>
    <n v="8987"/>
    <s v="thai_ckn_m"/>
    <n v="1"/>
    <d v="2015-05-31T00:00:00"/>
    <x v="30"/>
    <x v="4"/>
    <n v="5"/>
    <x v="1"/>
    <x v="3"/>
    <x v="7989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20463"/>
    <n v="8988"/>
    <s v="pep_msh_pep_l"/>
    <n v="1"/>
    <d v="2015-05-31T00:00:00"/>
    <x v="30"/>
    <x v="4"/>
    <n v="5"/>
    <x v="1"/>
    <x v="3"/>
    <x v="7990"/>
    <x v="5"/>
    <n v="17.5"/>
    <n v="17.5"/>
    <x v="0"/>
    <x v="1"/>
    <x v="0"/>
    <s v="Pepperoni, Mushrooms, Green Peppers"/>
    <x v="30"/>
    <m/>
    <m/>
    <m/>
    <m/>
    <x v="73"/>
    <m/>
  </r>
  <r>
    <n v="20464"/>
    <n v="8989"/>
    <s v="ital_cpcllo_m"/>
    <n v="1"/>
    <d v="2015-05-31T00:00:00"/>
    <x v="30"/>
    <x v="4"/>
    <n v="5"/>
    <x v="1"/>
    <x v="3"/>
    <x v="7991"/>
    <x v="5"/>
    <n v="16"/>
    <n v="16"/>
    <x v="0"/>
    <x v="0"/>
    <x v="0"/>
    <s v="Capocollo, Red Peppers, Tomatoes, Goat Cheese, Garlic, Oregano"/>
    <x v="11"/>
    <m/>
    <m/>
    <m/>
    <m/>
    <x v="73"/>
    <m/>
  </r>
  <r>
    <n v="20465"/>
    <n v="8989"/>
    <s v="prsc_argla_m"/>
    <n v="1"/>
    <d v="2015-05-31T00:00:00"/>
    <x v="30"/>
    <x v="4"/>
    <n v="5"/>
    <x v="1"/>
    <x v="3"/>
    <x v="7991"/>
    <x v="5"/>
    <n v="16.5"/>
    <n v="16.5"/>
    <x v="0"/>
    <x v="0"/>
    <x v="2"/>
    <s v="Prosciutto di San Daniele, Arugula, Mozzarella Cheese"/>
    <x v="6"/>
    <m/>
    <m/>
    <m/>
    <m/>
    <x v="73"/>
    <m/>
  </r>
  <r>
    <n v="20466"/>
    <n v="8989"/>
    <s v="sicilian_s"/>
    <n v="1"/>
    <d v="2015-05-31T00:00:00"/>
    <x v="30"/>
    <x v="4"/>
    <n v="5"/>
    <x v="1"/>
    <x v="3"/>
    <x v="7991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467"/>
    <n v="8990"/>
    <s v="big_meat_s"/>
    <n v="1"/>
    <d v="2015-05-31T00:00:00"/>
    <x v="30"/>
    <x v="4"/>
    <n v="5"/>
    <x v="1"/>
    <x v="3"/>
    <x v="7992"/>
    <x v="5"/>
    <n v="12"/>
    <n v="12"/>
    <x v="0"/>
    <x v="2"/>
    <x v="0"/>
    <s v="Bacon, Pepperoni, Italian Sausage, Chorizo Sausage"/>
    <x v="19"/>
    <m/>
    <m/>
    <m/>
    <m/>
    <x v="73"/>
    <m/>
  </r>
  <r>
    <n v="20468"/>
    <n v="8990"/>
    <s v="calabrese_l"/>
    <n v="1"/>
    <d v="2015-05-31T00:00:00"/>
    <x v="30"/>
    <x v="4"/>
    <n v="5"/>
    <x v="1"/>
    <x v="3"/>
    <x v="7992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20469"/>
    <n v="8990"/>
    <s v="hawaiian_m"/>
    <n v="1"/>
    <d v="2015-05-31T00:00:00"/>
    <x v="30"/>
    <x v="4"/>
    <n v="5"/>
    <x v="1"/>
    <x v="3"/>
    <x v="7992"/>
    <x v="5"/>
    <n v="13.25"/>
    <n v="13.25"/>
    <x v="0"/>
    <x v="0"/>
    <x v="0"/>
    <s v="Sliced Ham, Pineapple, Mozzarella Cheese"/>
    <x v="0"/>
    <m/>
    <m/>
    <m/>
    <m/>
    <x v="73"/>
    <m/>
  </r>
  <r>
    <n v="20470"/>
    <n v="8990"/>
    <s v="ital_cpcllo_m"/>
    <n v="1"/>
    <d v="2015-05-31T00:00:00"/>
    <x v="30"/>
    <x v="4"/>
    <n v="5"/>
    <x v="1"/>
    <x v="3"/>
    <x v="7992"/>
    <x v="5"/>
    <n v="16"/>
    <n v="16"/>
    <x v="0"/>
    <x v="0"/>
    <x v="0"/>
    <s v="Capocollo, Red Peppers, Tomatoes, Goat Cheese, Garlic, Oregano"/>
    <x v="11"/>
    <m/>
    <m/>
    <m/>
    <m/>
    <x v="73"/>
    <m/>
  </r>
  <r>
    <n v="20471"/>
    <n v="8991"/>
    <s v="hawaiian_s"/>
    <n v="1"/>
    <d v="2015-05-31T00:00:00"/>
    <x v="30"/>
    <x v="4"/>
    <n v="5"/>
    <x v="1"/>
    <x v="3"/>
    <x v="7993"/>
    <x v="5"/>
    <n v="10.5"/>
    <n v="10.5"/>
    <x v="0"/>
    <x v="2"/>
    <x v="0"/>
    <s v="Sliced Ham, Pineapple, Mozzarella Cheese"/>
    <x v="0"/>
    <m/>
    <m/>
    <m/>
    <m/>
    <x v="73"/>
    <m/>
  </r>
  <r>
    <n v="20472"/>
    <n v="8992"/>
    <s v="calabrese_l"/>
    <n v="1"/>
    <d v="2015-05-31T00:00:00"/>
    <x v="30"/>
    <x v="4"/>
    <n v="5"/>
    <x v="1"/>
    <x v="3"/>
    <x v="7994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20473"/>
    <n v="8992"/>
    <s v="ckn_alfredo_m"/>
    <n v="1"/>
    <d v="2015-05-31T00:00:00"/>
    <x v="30"/>
    <x v="4"/>
    <n v="5"/>
    <x v="1"/>
    <x v="3"/>
    <x v="7994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20474"/>
    <n v="8992"/>
    <s v="four_cheese_m"/>
    <n v="1"/>
    <d v="2015-05-31T00:00:00"/>
    <x v="30"/>
    <x v="4"/>
    <n v="5"/>
    <x v="1"/>
    <x v="3"/>
    <x v="7994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475"/>
    <n v="8992"/>
    <s v="spin_pesto_l"/>
    <n v="1"/>
    <d v="2015-05-31T00:00:00"/>
    <x v="30"/>
    <x v="4"/>
    <n v="5"/>
    <x v="1"/>
    <x v="3"/>
    <x v="7994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20476"/>
    <n v="8993"/>
    <s v="four_cheese_m"/>
    <n v="1"/>
    <d v="2015-05-31T00:00:00"/>
    <x v="30"/>
    <x v="4"/>
    <n v="5"/>
    <x v="1"/>
    <x v="3"/>
    <x v="7995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477"/>
    <n v="8993"/>
    <s v="green_garden_l"/>
    <n v="1"/>
    <d v="2015-05-31T00:00:00"/>
    <x v="30"/>
    <x v="4"/>
    <n v="5"/>
    <x v="1"/>
    <x v="3"/>
    <x v="7995"/>
    <x v="5"/>
    <n v="20.25"/>
    <n v="20.25"/>
    <x v="1"/>
    <x v="1"/>
    <x v="1"/>
    <s v="Spinach, Mushrooms, Tomatoes, Green Olives, Feta Cheese"/>
    <x v="10"/>
    <m/>
    <m/>
    <m/>
    <m/>
    <x v="73"/>
    <m/>
  </r>
  <r>
    <n v="20478"/>
    <n v="8994"/>
    <s v="classic_dlx_s"/>
    <n v="1"/>
    <d v="2015-05-31T00:00:00"/>
    <x v="30"/>
    <x v="4"/>
    <n v="5"/>
    <x v="1"/>
    <x v="3"/>
    <x v="7996"/>
    <x v="6"/>
    <n v="12"/>
    <n v="12"/>
    <x v="0"/>
    <x v="2"/>
    <x v="0"/>
    <s v="Pepperoni, Mushrooms, Red Onions, Red Peppers, Bacon"/>
    <x v="1"/>
    <m/>
    <m/>
    <m/>
    <m/>
    <x v="73"/>
    <m/>
  </r>
  <r>
    <n v="20479"/>
    <n v="8994"/>
    <s v="mediterraneo_l"/>
    <n v="1"/>
    <d v="2015-05-31T00:00:00"/>
    <x v="30"/>
    <x v="4"/>
    <n v="5"/>
    <x v="1"/>
    <x v="3"/>
    <x v="7996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0480"/>
    <n v="8994"/>
    <s v="prsc_argla_s"/>
    <n v="1"/>
    <d v="2015-05-31T00:00:00"/>
    <x v="30"/>
    <x v="4"/>
    <n v="5"/>
    <x v="1"/>
    <x v="3"/>
    <x v="7996"/>
    <x v="6"/>
    <n v="12.5"/>
    <n v="12.5"/>
    <x v="0"/>
    <x v="2"/>
    <x v="2"/>
    <s v="Prosciutto di San Daniele, Arugula, Mozzarella Cheese"/>
    <x v="6"/>
    <m/>
    <m/>
    <m/>
    <m/>
    <x v="73"/>
    <m/>
  </r>
  <r>
    <n v="20481"/>
    <n v="8994"/>
    <s v="southw_ckn_m"/>
    <n v="1"/>
    <d v="2015-05-31T00:00:00"/>
    <x v="30"/>
    <x v="4"/>
    <n v="5"/>
    <x v="1"/>
    <x v="3"/>
    <x v="7996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482"/>
    <n v="8995"/>
    <s v="big_meat_s"/>
    <n v="1"/>
    <d v="2015-05-31T00:00:00"/>
    <x v="30"/>
    <x v="4"/>
    <n v="5"/>
    <x v="1"/>
    <x v="3"/>
    <x v="7997"/>
    <x v="6"/>
    <n v="12"/>
    <n v="12"/>
    <x v="0"/>
    <x v="2"/>
    <x v="0"/>
    <s v="Bacon, Pepperoni, Italian Sausage, Chorizo Sausage"/>
    <x v="19"/>
    <m/>
    <m/>
    <m/>
    <m/>
    <x v="73"/>
    <m/>
  </r>
  <r>
    <n v="20483"/>
    <n v="8996"/>
    <s v="mexicana_l"/>
    <n v="1"/>
    <d v="2015-05-31T00:00:00"/>
    <x v="30"/>
    <x v="4"/>
    <n v="5"/>
    <x v="1"/>
    <x v="3"/>
    <x v="7998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484"/>
    <n v="8996"/>
    <s v="peppr_salami_m"/>
    <n v="1"/>
    <d v="2015-05-31T00:00:00"/>
    <x v="30"/>
    <x v="4"/>
    <n v="5"/>
    <x v="1"/>
    <x v="3"/>
    <x v="7998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0485"/>
    <n v="8996"/>
    <s v="soppressata_m"/>
    <n v="1"/>
    <d v="2015-05-31T00:00:00"/>
    <x v="30"/>
    <x v="4"/>
    <n v="5"/>
    <x v="1"/>
    <x v="3"/>
    <x v="7998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20486"/>
    <n v="8996"/>
    <s v="spicy_ital_m"/>
    <n v="1"/>
    <d v="2015-05-31T00:00:00"/>
    <x v="30"/>
    <x v="4"/>
    <n v="5"/>
    <x v="1"/>
    <x v="3"/>
    <x v="7998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0487"/>
    <n v="8997"/>
    <s v="pep_msh_pep_s"/>
    <n v="1"/>
    <d v="2015-05-31T00:00:00"/>
    <x v="30"/>
    <x v="4"/>
    <n v="5"/>
    <x v="1"/>
    <x v="3"/>
    <x v="7999"/>
    <x v="6"/>
    <n v="11"/>
    <n v="11"/>
    <x v="0"/>
    <x v="2"/>
    <x v="0"/>
    <s v="Pepperoni, Mushrooms, Green Peppers"/>
    <x v="30"/>
    <m/>
    <m/>
    <m/>
    <m/>
    <x v="73"/>
    <m/>
  </r>
  <r>
    <n v="20488"/>
    <n v="8998"/>
    <s v="four_cheese_l"/>
    <n v="1"/>
    <d v="2015-05-31T00:00:00"/>
    <x v="30"/>
    <x v="4"/>
    <n v="5"/>
    <x v="1"/>
    <x v="3"/>
    <x v="8000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489"/>
    <n v="8998"/>
    <s v="napolitana_s"/>
    <n v="1"/>
    <d v="2015-05-31T00:00:00"/>
    <x v="30"/>
    <x v="4"/>
    <n v="5"/>
    <x v="1"/>
    <x v="3"/>
    <x v="8000"/>
    <x v="6"/>
    <n v="12"/>
    <n v="12"/>
    <x v="0"/>
    <x v="2"/>
    <x v="0"/>
    <s v="Tomatoes, Anchovies, Green Olives, Red Onions, Garlic"/>
    <x v="22"/>
    <m/>
    <m/>
    <m/>
    <m/>
    <x v="73"/>
    <m/>
  </r>
  <r>
    <n v="20490"/>
    <n v="8998"/>
    <s v="thai_ckn_l"/>
    <n v="1"/>
    <d v="2015-05-31T00:00:00"/>
    <x v="30"/>
    <x v="4"/>
    <n v="5"/>
    <x v="1"/>
    <x v="3"/>
    <x v="8000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0491"/>
    <n v="8999"/>
    <s v="mediterraneo_s"/>
    <n v="1"/>
    <d v="2015-05-31T00:00:00"/>
    <x v="30"/>
    <x v="4"/>
    <n v="5"/>
    <x v="1"/>
    <x v="3"/>
    <x v="8001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0492"/>
    <n v="8999"/>
    <s v="sicilian_s"/>
    <n v="1"/>
    <d v="2015-05-31T00:00:00"/>
    <x v="30"/>
    <x v="4"/>
    <n v="5"/>
    <x v="1"/>
    <x v="3"/>
    <x v="8001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493"/>
    <n v="9000"/>
    <s v="napolitana_m"/>
    <n v="1"/>
    <d v="2015-05-31T00:00:00"/>
    <x v="30"/>
    <x v="4"/>
    <n v="5"/>
    <x v="1"/>
    <x v="3"/>
    <x v="5209"/>
    <x v="7"/>
    <n v="16"/>
    <n v="16"/>
    <x v="0"/>
    <x v="0"/>
    <x v="0"/>
    <s v="Tomatoes, Anchovies, Green Olives, Red Onions, Garlic"/>
    <x v="22"/>
    <m/>
    <m/>
    <m/>
    <m/>
    <x v="73"/>
    <m/>
  </r>
  <r>
    <n v="20494"/>
    <n v="9000"/>
    <s v="southw_ckn_l"/>
    <n v="1"/>
    <d v="2015-05-31T00:00:00"/>
    <x v="30"/>
    <x v="4"/>
    <n v="5"/>
    <x v="1"/>
    <x v="3"/>
    <x v="5209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495"/>
    <n v="9001"/>
    <s v="bbq_ckn_s"/>
    <n v="1"/>
    <d v="2015-05-31T00:00:00"/>
    <x v="30"/>
    <x v="4"/>
    <n v="5"/>
    <x v="1"/>
    <x v="3"/>
    <x v="5572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496"/>
    <n v="9001"/>
    <s v="hawaiian_l"/>
    <n v="1"/>
    <d v="2015-05-31T00:00:00"/>
    <x v="30"/>
    <x v="4"/>
    <n v="5"/>
    <x v="1"/>
    <x v="3"/>
    <x v="5572"/>
    <x v="7"/>
    <n v="16.5"/>
    <n v="16.5"/>
    <x v="0"/>
    <x v="1"/>
    <x v="0"/>
    <s v="Sliced Ham, Pineapple, Mozzarella Cheese"/>
    <x v="0"/>
    <m/>
    <m/>
    <m/>
    <m/>
    <x v="73"/>
    <m/>
  </r>
  <r>
    <n v="20497"/>
    <n v="9001"/>
    <s v="pepperoni_l"/>
    <n v="1"/>
    <d v="2015-05-31T00:00:00"/>
    <x v="30"/>
    <x v="4"/>
    <n v="5"/>
    <x v="1"/>
    <x v="3"/>
    <x v="5572"/>
    <x v="7"/>
    <n v="15.25"/>
    <n v="15.25"/>
    <x v="0"/>
    <x v="1"/>
    <x v="0"/>
    <s v="Mozzarella Cheese, Pepperoni"/>
    <x v="17"/>
    <m/>
    <m/>
    <m/>
    <m/>
    <x v="73"/>
    <m/>
  </r>
  <r>
    <n v="20498"/>
    <n v="9001"/>
    <s v="the_greek_xxl"/>
    <n v="1"/>
    <d v="2015-05-31T00:00:00"/>
    <x v="30"/>
    <x v="4"/>
    <n v="5"/>
    <x v="1"/>
    <x v="3"/>
    <x v="5572"/>
    <x v="7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20499"/>
    <n v="9002"/>
    <s v="ital_supr_m"/>
    <n v="1"/>
    <d v="2015-05-31T00:00:00"/>
    <x v="30"/>
    <x v="4"/>
    <n v="5"/>
    <x v="1"/>
    <x v="3"/>
    <x v="7955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0500"/>
    <n v="9002"/>
    <s v="pep_msh_pep_s"/>
    <n v="1"/>
    <d v="2015-05-31T00:00:00"/>
    <x v="30"/>
    <x v="4"/>
    <n v="5"/>
    <x v="1"/>
    <x v="3"/>
    <x v="7955"/>
    <x v="7"/>
    <n v="11"/>
    <n v="11"/>
    <x v="0"/>
    <x v="2"/>
    <x v="0"/>
    <s v="Pepperoni, Mushrooms, Green Peppers"/>
    <x v="30"/>
    <m/>
    <m/>
    <m/>
    <m/>
    <x v="73"/>
    <m/>
  </r>
  <r>
    <n v="20501"/>
    <n v="9002"/>
    <s v="spicy_ital_l"/>
    <n v="1"/>
    <d v="2015-05-31T00:00:00"/>
    <x v="30"/>
    <x v="4"/>
    <n v="5"/>
    <x v="1"/>
    <x v="3"/>
    <x v="795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0502"/>
    <n v="9003"/>
    <s v="hawaiian_l"/>
    <n v="1"/>
    <d v="2015-05-31T00:00:00"/>
    <x v="30"/>
    <x v="4"/>
    <n v="5"/>
    <x v="1"/>
    <x v="3"/>
    <x v="8002"/>
    <x v="7"/>
    <n v="16.5"/>
    <n v="16.5"/>
    <x v="0"/>
    <x v="1"/>
    <x v="0"/>
    <s v="Sliced Ham, Pineapple, Mozzarella Cheese"/>
    <x v="0"/>
    <m/>
    <m/>
    <m/>
    <m/>
    <x v="73"/>
    <m/>
  </r>
  <r>
    <n v="20503"/>
    <n v="9003"/>
    <s v="peppr_salami_s"/>
    <n v="1"/>
    <d v="2015-05-31T00:00:00"/>
    <x v="30"/>
    <x v="4"/>
    <n v="5"/>
    <x v="1"/>
    <x v="3"/>
    <x v="8002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20504"/>
    <n v="9004"/>
    <s v="calabrese_l"/>
    <n v="1"/>
    <d v="2015-05-31T00:00:00"/>
    <x v="30"/>
    <x v="4"/>
    <n v="5"/>
    <x v="1"/>
    <x v="3"/>
    <x v="8003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20505"/>
    <n v="9004"/>
    <s v="southw_ckn_l"/>
    <n v="1"/>
    <d v="2015-05-31T00:00:00"/>
    <x v="30"/>
    <x v="4"/>
    <n v="5"/>
    <x v="1"/>
    <x v="3"/>
    <x v="8003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506"/>
    <n v="9004"/>
    <s v="spinach_fet_s"/>
    <n v="1"/>
    <d v="2015-05-31T00:00:00"/>
    <x v="30"/>
    <x v="4"/>
    <n v="5"/>
    <x v="1"/>
    <x v="3"/>
    <x v="8003"/>
    <x v="7"/>
    <n v="12"/>
    <n v="12"/>
    <x v="0"/>
    <x v="2"/>
    <x v="1"/>
    <s v="Spinach, Mushrooms, Red Onions, Feta Cheese, Garlic"/>
    <x v="27"/>
    <m/>
    <m/>
    <m/>
    <m/>
    <x v="73"/>
    <m/>
  </r>
  <r>
    <n v="20507"/>
    <n v="9005"/>
    <s v="prsc_argla_s"/>
    <n v="1"/>
    <d v="2015-05-31T00:00:00"/>
    <x v="30"/>
    <x v="4"/>
    <n v="5"/>
    <x v="1"/>
    <x v="3"/>
    <x v="8004"/>
    <x v="7"/>
    <n v="12.5"/>
    <n v="12.5"/>
    <x v="0"/>
    <x v="2"/>
    <x v="2"/>
    <s v="Prosciutto di San Daniele, Arugula, Mozzarella Cheese"/>
    <x v="6"/>
    <m/>
    <m/>
    <m/>
    <m/>
    <x v="73"/>
    <m/>
  </r>
  <r>
    <n v="20508"/>
    <n v="9006"/>
    <s v="classic_dlx_m"/>
    <n v="1"/>
    <d v="2015-05-31T00:00:00"/>
    <x v="30"/>
    <x v="4"/>
    <n v="5"/>
    <x v="1"/>
    <x v="3"/>
    <x v="8005"/>
    <x v="8"/>
    <n v="16"/>
    <n v="16"/>
    <x v="0"/>
    <x v="0"/>
    <x v="0"/>
    <s v="Pepperoni, Mushrooms, Red Onions, Red Peppers, Bacon"/>
    <x v="1"/>
    <m/>
    <m/>
    <m/>
    <m/>
    <x v="73"/>
    <m/>
  </r>
  <r>
    <n v="20509"/>
    <n v="9006"/>
    <s v="four_cheese_m"/>
    <n v="1"/>
    <d v="2015-05-31T00:00:00"/>
    <x v="30"/>
    <x v="4"/>
    <n v="5"/>
    <x v="1"/>
    <x v="3"/>
    <x v="8005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510"/>
    <n v="9006"/>
    <s v="pepperoni_s"/>
    <n v="1"/>
    <d v="2015-05-31T00:00:00"/>
    <x v="30"/>
    <x v="4"/>
    <n v="5"/>
    <x v="1"/>
    <x v="3"/>
    <x v="8005"/>
    <x v="8"/>
    <n v="9.75"/>
    <n v="9.75"/>
    <x v="0"/>
    <x v="2"/>
    <x v="0"/>
    <s v="Mozzarella Cheese, Pepperoni"/>
    <x v="17"/>
    <m/>
    <m/>
    <m/>
    <m/>
    <x v="73"/>
    <m/>
  </r>
  <r>
    <n v="20511"/>
    <n v="9006"/>
    <s v="southw_ckn_m"/>
    <n v="1"/>
    <d v="2015-05-31T00:00:00"/>
    <x v="30"/>
    <x v="4"/>
    <n v="5"/>
    <x v="1"/>
    <x v="3"/>
    <x v="8005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512"/>
    <n v="9007"/>
    <s v="cali_ckn_m"/>
    <n v="1"/>
    <d v="2015-05-31T00:00:00"/>
    <x v="30"/>
    <x v="4"/>
    <n v="5"/>
    <x v="1"/>
    <x v="3"/>
    <x v="319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513"/>
    <n v="9007"/>
    <s v="prsc_argla_s"/>
    <n v="1"/>
    <d v="2015-05-31T00:00:00"/>
    <x v="30"/>
    <x v="4"/>
    <n v="5"/>
    <x v="1"/>
    <x v="3"/>
    <x v="3196"/>
    <x v="8"/>
    <n v="12.5"/>
    <n v="12.5"/>
    <x v="0"/>
    <x v="2"/>
    <x v="2"/>
    <s v="Prosciutto di San Daniele, Arugula, Mozzarella Cheese"/>
    <x v="6"/>
    <m/>
    <m/>
    <m/>
    <m/>
    <x v="73"/>
    <m/>
  </r>
  <r>
    <n v="20514"/>
    <n v="9008"/>
    <s v="spicy_ital_l"/>
    <n v="1"/>
    <d v="2015-05-31T00:00:00"/>
    <x v="30"/>
    <x v="4"/>
    <n v="5"/>
    <x v="1"/>
    <x v="3"/>
    <x v="8006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0515"/>
    <n v="9009"/>
    <s v="big_meat_s"/>
    <n v="1"/>
    <d v="2015-05-31T00:00:00"/>
    <x v="30"/>
    <x v="4"/>
    <n v="5"/>
    <x v="1"/>
    <x v="3"/>
    <x v="8007"/>
    <x v="8"/>
    <n v="12"/>
    <n v="12"/>
    <x v="0"/>
    <x v="2"/>
    <x v="0"/>
    <s v="Bacon, Pepperoni, Italian Sausage, Chorizo Sausage"/>
    <x v="19"/>
    <m/>
    <m/>
    <m/>
    <m/>
    <x v="73"/>
    <m/>
  </r>
  <r>
    <n v="20516"/>
    <n v="9009"/>
    <s v="napolitana_s"/>
    <n v="1"/>
    <d v="2015-05-31T00:00:00"/>
    <x v="30"/>
    <x v="4"/>
    <n v="5"/>
    <x v="1"/>
    <x v="3"/>
    <x v="8007"/>
    <x v="8"/>
    <n v="12"/>
    <n v="12"/>
    <x v="0"/>
    <x v="2"/>
    <x v="0"/>
    <s v="Tomatoes, Anchovies, Green Olives, Red Onions, Garlic"/>
    <x v="22"/>
    <m/>
    <m/>
    <m/>
    <m/>
    <x v="73"/>
    <m/>
  </r>
  <r>
    <n v="20517"/>
    <n v="9009"/>
    <s v="pepperoni_l"/>
    <n v="1"/>
    <d v="2015-05-31T00:00:00"/>
    <x v="30"/>
    <x v="4"/>
    <n v="5"/>
    <x v="1"/>
    <x v="3"/>
    <x v="8007"/>
    <x v="8"/>
    <n v="15.25"/>
    <n v="15.25"/>
    <x v="0"/>
    <x v="1"/>
    <x v="0"/>
    <s v="Mozzarella Cheese, Pepperoni"/>
    <x v="17"/>
    <m/>
    <m/>
    <m/>
    <m/>
    <x v="73"/>
    <m/>
  </r>
  <r>
    <n v="20518"/>
    <n v="9010"/>
    <s v="classic_dlx_m"/>
    <n v="1"/>
    <d v="2015-05-31T00:00:00"/>
    <x v="30"/>
    <x v="4"/>
    <n v="5"/>
    <x v="1"/>
    <x v="3"/>
    <x v="7208"/>
    <x v="8"/>
    <n v="16"/>
    <n v="16"/>
    <x v="0"/>
    <x v="0"/>
    <x v="0"/>
    <s v="Pepperoni, Mushrooms, Red Onions, Red Peppers, Bacon"/>
    <x v="1"/>
    <m/>
    <m/>
    <m/>
    <m/>
    <x v="73"/>
    <m/>
  </r>
  <r>
    <n v="20519"/>
    <n v="9010"/>
    <s v="prsc_argla_s"/>
    <n v="1"/>
    <d v="2015-05-31T00:00:00"/>
    <x v="30"/>
    <x v="4"/>
    <n v="5"/>
    <x v="1"/>
    <x v="3"/>
    <x v="7208"/>
    <x v="8"/>
    <n v="12.5"/>
    <n v="12.5"/>
    <x v="0"/>
    <x v="2"/>
    <x v="2"/>
    <s v="Prosciutto di San Daniele, Arugula, Mozzarella Cheese"/>
    <x v="6"/>
    <m/>
    <m/>
    <m/>
    <m/>
    <x v="73"/>
    <m/>
  </r>
  <r>
    <n v="20520"/>
    <n v="9010"/>
    <s v="southw_ckn_l"/>
    <n v="1"/>
    <d v="2015-05-31T00:00:00"/>
    <x v="30"/>
    <x v="4"/>
    <n v="5"/>
    <x v="1"/>
    <x v="3"/>
    <x v="7208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521"/>
    <n v="9011"/>
    <s v="mexicana_s"/>
    <n v="1"/>
    <d v="2015-05-31T00:00:00"/>
    <x v="30"/>
    <x v="4"/>
    <n v="5"/>
    <x v="1"/>
    <x v="3"/>
    <x v="8008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0522"/>
    <n v="9011"/>
    <s v="napolitana_s"/>
    <n v="1"/>
    <d v="2015-05-31T00:00:00"/>
    <x v="30"/>
    <x v="4"/>
    <n v="5"/>
    <x v="1"/>
    <x v="3"/>
    <x v="8008"/>
    <x v="8"/>
    <n v="12"/>
    <n v="12"/>
    <x v="0"/>
    <x v="2"/>
    <x v="0"/>
    <s v="Tomatoes, Anchovies, Green Olives, Red Onions, Garlic"/>
    <x v="22"/>
    <m/>
    <m/>
    <m/>
    <m/>
    <x v="73"/>
    <m/>
  </r>
  <r>
    <n v="20523"/>
    <n v="9012"/>
    <s v="mexicana_s"/>
    <n v="1"/>
    <d v="2015-05-31T00:00:00"/>
    <x v="30"/>
    <x v="4"/>
    <n v="5"/>
    <x v="1"/>
    <x v="3"/>
    <x v="8009"/>
    <x v="9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0524"/>
    <n v="9012"/>
    <s v="pepperoni_s"/>
    <n v="1"/>
    <d v="2015-05-31T00:00:00"/>
    <x v="30"/>
    <x v="4"/>
    <n v="5"/>
    <x v="1"/>
    <x v="3"/>
    <x v="8009"/>
    <x v="9"/>
    <n v="9.75"/>
    <n v="9.75"/>
    <x v="0"/>
    <x v="2"/>
    <x v="0"/>
    <s v="Mozzarella Cheese, Pepperoni"/>
    <x v="17"/>
    <m/>
    <m/>
    <m/>
    <m/>
    <x v="73"/>
    <m/>
  </r>
  <r>
    <n v="20525"/>
    <n v="9013"/>
    <s v="big_meat_s"/>
    <n v="1"/>
    <d v="2015-05-31T00:00:00"/>
    <x v="30"/>
    <x v="4"/>
    <n v="5"/>
    <x v="1"/>
    <x v="3"/>
    <x v="8010"/>
    <x v="9"/>
    <n v="12"/>
    <n v="12"/>
    <x v="0"/>
    <x v="2"/>
    <x v="0"/>
    <s v="Bacon, Pepperoni, Italian Sausage, Chorizo Sausage"/>
    <x v="19"/>
    <m/>
    <m/>
    <m/>
    <m/>
    <x v="73"/>
    <m/>
  </r>
  <r>
    <n v="20526"/>
    <n v="9014"/>
    <s v="pepperoni_m"/>
    <n v="1"/>
    <d v="2015-05-31T00:00:00"/>
    <x v="30"/>
    <x v="4"/>
    <n v="5"/>
    <x v="1"/>
    <x v="3"/>
    <x v="8011"/>
    <x v="9"/>
    <n v="12.5"/>
    <n v="12.5"/>
    <x v="0"/>
    <x v="0"/>
    <x v="0"/>
    <s v="Mozzarella Cheese, Pepperoni"/>
    <x v="17"/>
    <m/>
    <m/>
    <m/>
    <m/>
    <x v="73"/>
    <m/>
  </r>
  <r>
    <n v="20527"/>
    <n v="9014"/>
    <s v="thai_ckn_l"/>
    <n v="1"/>
    <d v="2015-05-31T00:00:00"/>
    <x v="30"/>
    <x v="4"/>
    <n v="5"/>
    <x v="1"/>
    <x v="3"/>
    <x v="801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0528"/>
    <n v="9015"/>
    <s v="big_meat_s"/>
    <n v="1"/>
    <d v="2015-05-31T00:00:00"/>
    <x v="30"/>
    <x v="4"/>
    <n v="5"/>
    <x v="1"/>
    <x v="3"/>
    <x v="8012"/>
    <x v="9"/>
    <n v="12"/>
    <n v="12"/>
    <x v="0"/>
    <x v="2"/>
    <x v="0"/>
    <s v="Bacon, Pepperoni, Italian Sausage, Chorizo Sausage"/>
    <x v="19"/>
    <m/>
    <m/>
    <m/>
    <m/>
    <x v="73"/>
    <m/>
  </r>
  <r>
    <n v="20529"/>
    <n v="9015"/>
    <s v="ital_supr_m"/>
    <n v="1"/>
    <d v="2015-05-31T00:00:00"/>
    <x v="30"/>
    <x v="4"/>
    <n v="5"/>
    <x v="1"/>
    <x v="3"/>
    <x v="8012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20530"/>
    <n v="9016"/>
    <s v="the_greek_s"/>
    <n v="1"/>
    <d v="2015-05-31T00:00:00"/>
    <x v="30"/>
    <x v="4"/>
    <n v="5"/>
    <x v="1"/>
    <x v="3"/>
    <x v="8013"/>
    <x v="10"/>
    <n v="12"/>
    <n v="12"/>
    <x v="0"/>
    <x v="2"/>
    <x v="0"/>
    <s v="Kalamata Olives, Feta Cheese, Tomatoes, Garlic, Beef Chuck Roast, Red Onions"/>
    <x v="8"/>
    <m/>
    <m/>
    <m/>
    <m/>
    <x v="73"/>
    <m/>
  </r>
  <r>
    <n v="20531"/>
    <n v="9017"/>
    <s v="napolitana_s"/>
    <n v="1"/>
    <d v="2015-05-31T00:00:00"/>
    <x v="30"/>
    <x v="4"/>
    <n v="5"/>
    <x v="1"/>
    <x v="3"/>
    <x v="8014"/>
    <x v="10"/>
    <n v="12"/>
    <n v="12"/>
    <x v="0"/>
    <x v="2"/>
    <x v="0"/>
    <s v="Tomatoes, Anchovies, Green Olives, Red Onions, Garlic"/>
    <x v="22"/>
    <m/>
    <m/>
    <m/>
    <m/>
    <x v="73"/>
    <m/>
  </r>
  <r>
    <n v="20532"/>
    <n v="9018"/>
    <s v="bbq_ckn_m"/>
    <n v="1"/>
    <d v="2015-05-31T00:00:00"/>
    <x v="30"/>
    <x v="4"/>
    <n v="5"/>
    <x v="1"/>
    <x v="3"/>
    <x v="8015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533"/>
    <n v="9018"/>
    <s v="mexicana_l"/>
    <n v="1"/>
    <d v="2015-05-31T00:00:00"/>
    <x v="30"/>
    <x v="4"/>
    <n v="5"/>
    <x v="1"/>
    <x v="3"/>
    <x v="8015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534"/>
    <n v="9018"/>
    <s v="prsc_argla_m"/>
    <n v="1"/>
    <d v="2015-05-31T00:00:00"/>
    <x v="30"/>
    <x v="4"/>
    <n v="5"/>
    <x v="1"/>
    <x v="3"/>
    <x v="8015"/>
    <x v="10"/>
    <n v="16.5"/>
    <n v="16.5"/>
    <x v="0"/>
    <x v="0"/>
    <x v="2"/>
    <s v="Prosciutto di San Daniele, Arugula, Mozzarella Cheese"/>
    <x v="6"/>
    <m/>
    <m/>
    <m/>
    <m/>
    <x v="73"/>
    <m/>
  </r>
  <r>
    <n v="20535"/>
    <n v="9019"/>
    <s v="big_meat_s"/>
    <n v="1"/>
    <d v="2015-05-31T00:00:00"/>
    <x v="30"/>
    <x v="4"/>
    <n v="5"/>
    <x v="1"/>
    <x v="3"/>
    <x v="8016"/>
    <x v="10"/>
    <n v="12"/>
    <n v="12"/>
    <x v="0"/>
    <x v="2"/>
    <x v="0"/>
    <s v="Bacon, Pepperoni, Italian Sausage, Chorizo Sausage"/>
    <x v="19"/>
    <m/>
    <m/>
    <m/>
    <m/>
    <x v="73"/>
    <m/>
  </r>
  <r>
    <n v="20536"/>
    <n v="9019"/>
    <s v="ckn_pesto_l"/>
    <n v="1"/>
    <d v="2015-05-31T00:00:00"/>
    <x v="30"/>
    <x v="4"/>
    <n v="5"/>
    <x v="1"/>
    <x v="3"/>
    <x v="8016"/>
    <x v="10"/>
    <n v="20.75"/>
    <n v="20.75"/>
    <x v="1"/>
    <x v="1"/>
    <x v="3"/>
    <s v="Chicken, Tomatoes, Red Peppers, Spinach, Garlic, Pesto Sauce"/>
    <x v="18"/>
    <m/>
    <m/>
    <m/>
    <m/>
    <x v="73"/>
    <m/>
  </r>
  <r>
    <n v="20537"/>
    <n v="9020"/>
    <s v="big_meat_s"/>
    <n v="1"/>
    <d v="2015-05-31T00:00:00"/>
    <x v="30"/>
    <x v="4"/>
    <n v="5"/>
    <x v="1"/>
    <x v="3"/>
    <x v="8017"/>
    <x v="10"/>
    <n v="12"/>
    <n v="12"/>
    <x v="0"/>
    <x v="2"/>
    <x v="0"/>
    <s v="Bacon, Pepperoni, Italian Sausage, Chorizo Sausage"/>
    <x v="19"/>
    <m/>
    <m/>
    <m/>
    <m/>
    <x v="73"/>
    <m/>
  </r>
  <r>
    <n v="20538"/>
    <n v="9020"/>
    <s v="mexicana_l"/>
    <n v="1"/>
    <d v="2015-05-31T00:00:00"/>
    <x v="30"/>
    <x v="4"/>
    <n v="5"/>
    <x v="1"/>
    <x v="3"/>
    <x v="8017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539"/>
    <n v="9021"/>
    <s v="ital_supr_l"/>
    <n v="1"/>
    <d v="2015-05-31T00:00:00"/>
    <x v="30"/>
    <x v="4"/>
    <n v="5"/>
    <x v="1"/>
    <x v="3"/>
    <x v="8018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20540"/>
    <n v="9022"/>
    <s v="ital_supr_l"/>
    <n v="1"/>
    <d v="2015-05-31T00:00:00"/>
    <x v="30"/>
    <x v="4"/>
    <n v="5"/>
    <x v="1"/>
    <x v="3"/>
    <x v="8019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20541"/>
    <n v="9023"/>
    <s v="green_garden_m"/>
    <n v="1"/>
    <d v="2015-06-01T00:00:00"/>
    <x v="0"/>
    <x v="5"/>
    <n v="6"/>
    <x v="2"/>
    <x v="4"/>
    <x v="8020"/>
    <x v="0"/>
    <n v="16"/>
    <n v="16"/>
    <x v="0"/>
    <x v="0"/>
    <x v="1"/>
    <s v="Spinach, Mushrooms, Tomatoes, Green Olives, Feta Cheese"/>
    <x v="10"/>
    <m/>
    <m/>
    <m/>
    <m/>
    <x v="73"/>
    <m/>
  </r>
  <r>
    <n v="20542"/>
    <n v="9024"/>
    <s v="veggie_veg_m"/>
    <n v="1"/>
    <d v="2015-06-01T00:00:00"/>
    <x v="0"/>
    <x v="5"/>
    <n v="6"/>
    <x v="2"/>
    <x v="4"/>
    <x v="8021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0543"/>
    <n v="9025"/>
    <s v="bbq_ckn_m"/>
    <n v="1"/>
    <d v="2015-06-01T00:00:00"/>
    <x v="0"/>
    <x v="5"/>
    <n v="6"/>
    <x v="2"/>
    <x v="4"/>
    <x v="8022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544"/>
    <n v="9026"/>
    <s v="bbq_ckn_s"/>
    <n v="1"/>
    <d v="2015-06-01T00:00:00"/>
    <x v="0"/>
    <x v="5"/>
    <n v="6"/>
    <x v="2"/>
    <x v="4"/>
    <x v="8023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545"/>
    <n v="9026"/>
    <s v="pepperoni_s"/>
    <n v="1"/>
    <d v="2015-06-01T00:00:00"/>
    <x v="0"/>
    <x v="5"/>
    <n v="6"/>
    <x v="2"/>
    <x v="4"/>
    <x v="8023"/>
    <x v="0"/>
    <n v="9.75"/>
    <n v="9.75"/>
    <x v="0"/>
    <x v="2"/>
    <x v="0"/>
    <s v="Mozzarella Cheese, Pepperoni"/>
    <x v="17"/>
    <m/>
    <m/>
    <m/>
    <m/>
    <x v="73"/>
    <m/>
  </r>
  <r>
    <n v="20546"/>
    <n v="9027"/>
    <s v="calabrese_l"/>
    <n v="1"/>
    <d v="2015-06-01T00:00:00"/>
    <x v="0"/>
    <x v="5"/>
    <n v="6"/>
    <x v="2"/>
    <x v="4"/>
    <x v="8024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20547"/>
    <n v="9028"/>
    <s v="cali_ckn_m"/>
    <n v="1"/>
    <d v="2015-06-01T00:00:00"/>
    <x v="0"/>
    <x v="5"/>
    <n v="6"/>
    <x v="2"/>
    <x v="4"/>
    <x v="8025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548"/>
    <n v="9029"/>
    <s v="big_meat_s"/>
    <n v="1"/>
    <d v="2015-06-01T00:00:00"/>
    <x v="0"/>
    <x v="5"/>
    <n v="6"/>
    <x v="2"/>
    <x v="4"/>
    <x v="8026"/>
    <x v="0"/>
    <n v="12"/>
    <n v="12"/>
    <x v="0"/>
    <x v="2"/>
    <x v="0"/>
    <s v="Bacon, Pepperoni, Italian Sausage, Chorizo Sausage"/>
    <x v="19"/>
    <m/>
    <m/>
    <m/>
    <m/>
    <x v="73"/>
    <m/>
  </r>
  <r>
    <n v="20549"/>
    <n v="9030"/>
    <s v="the_greek_xl"/>
    <n v="1"/>
    <d v="2015-06-01T00:00:00"/>
    <x v="0"/>
    <x v="5"/>
    <n v="6"/>
    <x v="2"/>
    <x v="4"/>
    <x v="8027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0550"/>
    <n v="9031"/>
    <s v="four_cheese_l"/>
    <n v="1"/>
    <d v="2015-06-01T00:00:00"/>
    <x v="0"/>
    <x v="5"/>
    <n v="6"/>
    <x v="2"/>
    <x v="4"/>
    <x v="4349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551"/>
    <n v="9031"/>
    <s v="ital_supr_m"/>
    <n v="1"/>
    <d v="2015-06-01T00:00:00"/>
    <x v="0"/>
    <x v="5"/>
    <n v="6"/>
    <x v="2"/>
    <x v="4"/>
    <x v="4349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20552"/>
    <n v="9032"/>
    <s v="southw_ckn_m"/>
    <n v="1"/>
    <d v="2015-06-01T00:00:00"/>
    <x v="0"/>
    <x v="5"/>
    <n v="6"/>
    <x v="2"/>
    <x v="4"/>
    <x v="8028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553"/>
    <n v="9033"/>
    <s v="calabrese_s"/>
    <n v="1"/>
    <d v="2015-06-01T00:00:00"/>
    <x v="0"/>
    <x v="5"/>
    <n v="6"/>
    <x v="2"/>
    <x v="4"/>
    <x v="3646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20554"/>
    <n v="9033"/>
    <s v="sicilian_s"/>
    <n v="1"/>
    <d v="2015-06-01T00:00:00"/>
    <x v="0"/>
    <x v="5"/>
    <n v="6"/>
    <x v="2"/>
    <x v="4"/>
    <x v="3646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555"/>
    <n v="9033"/>
    <s v="spinach_supr_l"/>
    <n v="1"/>
    <d v="2015-06-01T00:00:00"/>
    <x v="0"/>
    <x v="5"/>
    <n v="6"/>
    <x v="2"/>
    <x v="4"/>
    <x v="3646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0556"/>
    <n v="9034"/>
    <s v="bbq_ckn_m"/>
    <n v="1"/>
    <d v="2015-06-01T00:00:00"/>
    <x v="0"/>
    <x v="5"/>
    <n v="6"/>
    <x v="2"/>
    <x v="4"/>
    <x v="802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557"/>
    <n v="9034"/>
    <s v="big_meat_s"/>
    <n v="1"/>
    <d v="2015-06-01T00:00:00"/>
    <x v="0"/>
    <x v="5"/>
    <n v="6"/>
    <x v="2"/>
    <x v="4"/>
    <x v="8029"/>
    <x v="1"/>
    <n v="12"/>
    <n v="12"/>
    <x v="0"/>
    <x v="2"/>
    <x v="0"/>
    <s v="Bacon, Pepperoni, Italian Sausage, Chorizo Sausage"/>
    <x v="19"/>
    <m/>
    <m/>
    <m/>
    <m/>
    <x v="73"/>
    <m/>
  </r>
  <r>
    <n v="20558"/>
    <n v="9034"/>
    <s v="sicilian_m"/>
    <n v="1"/>
    <d v="2015-06-01T00:00:00"/>
    <x v="0"/>
    <x v="5"/>
    <n v="6"/>
    <x v="2"/>
    <x v="4"/>
    <x v="8029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559"/>
    <n v="9034"/>
    <s v="spicy_ital_l"/>
    <n v="1"/>
    <d v="2015-06-01T00:00:00"/>
    <x v="0"/>
    <x v="5"/>
    <n v="6"/>
    <x v="2"/>
    <x v="4"/>
    <x v="802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0560"/>
    <n v="9035"/>
    <s v="four_cheese_l"/>
    <n v="1"/>
    <d v="2015-06-01T00:00:00"/>
    <x v="0"/>
    <x v="5"/>
    <n v="6"/>
    <x v="2"/>
    <x v="4"/>
    <x v="803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561"/>
    <n v="9036"/>
    <s v="four_cheese_m"/>
    <n v="1"/>
    <d v="2015-06-01T00:00:00"/>
    <x v="0"/>
    <x v="5"/>
    <n v="6"/>
    <x v="2"/>
    <x v="4"/>
    <x v="8031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562"/>
    <n v="9036"/>
    <s v="mexicana_l"/>
    <n v="1"/>
    <d v="2015-06-01T00:00:00"/>
    <x v="0"/>
    <x v="5"/>
    <n v="6"/>
    <x v="2"/>
    <x v="4"/>
    <x v="803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563"/>
    <n v="9036"/>
    <s v="napolitana_s"/>
    <n v="1"/>
    <d v="2015-06-01T00:00:00"/>
    <x v="0"/>
    <x v="5"/>
    <n v="6"/>
    <x v="2"/>
    <x v="4"/>
    <x v="8031"/>
    <x v="1"/>
    <n v="12"/>
    <n v="12"/>
    <x v="0"/>
    <x v="2"/>
    <x v="0"/>
    <s v="Tomatoes, Anchovies, Green Olives, Red Onions, Garlic"/>
    <x v="22"/>
    <m/>
    <m/>
    <m/>
    <m/>
    <x v="73"/>
    <m/>
  </r>
  <r>
    <n v="20564"/>
    <n v="9036"/>
    <s v="spicy_ital_l"/>
    <n v="1"/>
    <d v="2015-06-01T00:00:00"/>
    <x v="0"/>
    <x v="5"/>
    <n v="6"/>
    <x v="2"/>
    <x v="4"/>
    <x v="803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0565"/>
    <n v="9037"/>
    <s v="five_cheese_l"/>
    <n v="1"/>
    <d v="2015-06-01T00:00:00"/>
    <x v="0"/>
    <x v="5"/>
    <n v="6"/>
    <x v="2"/>
    <x v="4"/>
    <x v="783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566"/>
    <n v="9037"/>
    <s v="four_cheese_l"/>
    <n v="1"/>
    <d v="2015-06-01T00:00:00"/>
    <x v="0"/>
    <x v="5"/>
    <n v="6"/>
    <x v="2"/>
    <x v="4"/>
    <x v="783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567"/>
    <n v="9037"/>
    <s v="ital_supr_l"/>
    <n v="1"/>
    <d v="2015-06-01T00:00:00"/>
    <x v="0"/>
    <x v="5"/>
    <n v="6"/>
    <x v="2"/>
    <x v="4"/>
    <x v="7835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0568"/>
    <n v="9037"/>
    <s v="ital_supr_m"/>
    <n v="1"/>
    <d v="2015-06-01T00:00:00"/>
    <x v="0"/>
    <x v="5"/>
    <n v="6"/>
    <x v="2"/>
    <x v="4"/>
    <x v="783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0569"/>
    <n v="9037"/>
    <s v="ital_supr_s"/>
    <n v="1"/>
    <d v="2015-06-01T00:00:00"/>
    <x v="0"/>
    <x v="5"/>
    <n v="6"/>
    <x v="2"/>
    <x v="4"/>
    <x v="7835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20570"/>
    <n v="9037"/>
    <s v="napolitana_s"/>
    <n v="1"/>
    <d v="2015-06-01T00:00:00"/>
    <x v="0"/>
    <x v="5"/>
    <n v="6"/>
    <x v="2"/>
    <x v="4"/>
    <x v="7835"/>
    <x v="1"/>
    <n v="12"/>
    <n v="12"/>
    <x v="0"/>
    <x v="2"/>
    <x v="0"/>
    <s v="Tomatoes, Anchovies, Green Olives, Red Onions, Garlic"/>
    <x v="22"/>
    <m/>
    <m/>
    <m/>
    <m/>
    <x v="73"/>
    <m/>
  </r>
  <r>
    <n v="20571"/>
    <n v="9037"/>
    <s v="peppr_salami_l"/>
    <n v="1"/>
    <d v="2015-06-01T00:00:00"/>
    <x v="0"/>
    <x v="5"/>
    <n v="6"/>
    <x v="2"/>
    <x v="4"/>
    <x v="7835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0572"/>
    <n v="9037"/>
    <s v="sicilian_m"/>
    <n v="1"/>
    <d v="2015-06-01T00:00:00"/>
    <x v="0"/>
    <x v="5"/>
    <n v="6"/>
    <x v="2"/>
    <x v="4"/>
    <x v="7835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573"/>
    <n v="9037"/>
    <s v="southw_ckn_l"/>
    <n v="1"/>
    <d v="2015-06-01T00:00:00"/>
    <x v="0"/>
    <x v="5"/>
    <n v="6"/>
    <x v="2"/>
    <x v="4"/>
    <x v="783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574"/>
    <n v="9037"/>
    <s v="spicy_ital_m"/>
    <n v="1"/>
    <d v="2015-06-01T00:00:00"/>
    <x v="0"/>
    <x v="5"/>
    <n v="6"/>
    <x v="2"/>
    <x v="4"/>
    <x v="7835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20575"/>
    <n v="9037"/>
    <s v="spicy_ital_s"/>
    <n v="3"/>
    <d v="2015-06-01T00:00:00"/>
    <x v="0"/>
    <x v="5"/>
    <n v="6"/>
    <x v="2"/>
    <x v="4"/>
    <x v="7835"/>
    <x v="1"/>
    <n v="12.5"/>
    <n v="37.5"/>
    <x v="1"/>
    <x v="2"/>
    <x v="2"/>
    <s v="Capocollo, Tomatoes, Goat Cheese, Artichokes, Peperoncini verdi, Garlic"/>
    <x v="12"/>
    <m/>
    <m/>
    <m/>
    <m/>
    <x v="73"/>
    <m/>
  </r>
  <r>
    <n v="20576"/>
    <n v="9037"/>
    <s v="the_greek_l"/>
    <n v="1"/>
    <d v="2015-06-01T00:00:00"/>
    <x v="0"/>
    <x v="5"/>
    <n v="6"/>
    <x v="2"/>
    <x v="4"/>
    <x v="7835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20577"/>
    <n v="9037"/>
    <s v="veggie_veg_s"/>
    <n v="1"/>
    <d v="2015-06-01T00:00:00"/>
    <x v="0"/>
    <x v="5"/>
    <n v="6"/>
    <x v="2"/>
    <x v="4"/>
    <x v="7835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0578"/>
    <n v="9038"/>
    <s v="calabrese_m"/>
    <n v="1"/>
    <d v="2015-06-01T00:00:00"/>
    <x v="0"/>
    <x v="5"/>
    <n v="6"/>
    <x v="2"/>
    <x v="4"/>
    <x v="1596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0579"/>
    <n v="9038"/>
    <s v="classic_dlx_m"/>
    <n v="1"/>
    <d v="2015-06-01T00:00:00"/>
    <x v="0"/>
    <x v="5"/>
    <n v="6"/>
    <x v="2"/>
    <x v="4"/>
    <x v="1596"/>
    <x v="1"/>
    <n v="16"/>
    <n v="16"/>
    <x v="0"/>
    <x v="0"/>
    <x v="0"/>
    <s v="Pepperoni, Mushrooms, Red Onions, Red Peppers, Bacon"/>
    <x v="1"/>
    <m/>
    <m/>
    <m/>
    <m/>
    <x v="73"/>
    <m/>
  </r>
  <r>
    <n v="20580"/>
    <n v="9038"/>
    <s v="pep_msh_pep_l"/>
    <n v="1"/>
    <d v="2015-06-01T00:00:00"/>
    <x v="0"/>
    <x v="5"/>
    <n v="6"/>
    <x v="2"/>
    <x v="4"/>
    <x v="1596"/>
    <x v="1"/>
    <n v="17.5"/>
    <n v="17.5"/>
    <x v="0"/>
    <x v="1"/>
    <x v="0"/>
    <s v="Pepperoni, Mushrooms, Green Peppers"/>
    <x v="30"/>
    <m/>
    <m/>
    <m/>
    <m/>
    <x v="73"/>
    <m/>
  </r>
  <r>
    <n v="20581"/>
    <n v="9038"/>
    <s v="thai_ckn_m"/>
    <n v="1"/>
    <d v="2015-06-01T00:00:00"/>
    <x v="0"/>
    <x v="5"/>
    <n v="6"/>
    <x v="2"/>
    <x v="4"/>
    <x v="159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20582"/>
    <n v="9039"/>
    <s v="ckn_alfredo_m"/>
    <n v="1"/>
    <d v="2015-06-01T00:00:00"/>
    <x v="0"/>
    <x v="5"/>
    <n v="6"/>
    <x v="2"/>
    <x v="4"/>
    <x v="6771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0583"/>
    <n v="9040"/>
    <s v="four_cheese_l"/>
    <n v="1"/>
    <d v="2015-06-01T00:00:00"/>
    <x v="0"/>
    <x v="5"/>
    <n v="6"/>
    <x v="2"/>
    <x v="4"/>
    <x v="803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584"/>
    <n v="9040"/>
    <s v="the_greek_xl"/>
    <n v="1"/>
    <d v="2015-06-01T00:00:00"/>
    <x v="0"/>
    <x v="5"/>
    <n v="6"/>
    <x v="2"/>
    <x v="4"/>
    <x v="8032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0585"/>
    <n v="9041"/>
    <s v="cali_ckn_m"/>
    <n v="1"/>
    <d v="2015-06-01T00:00:00"/>
    <x v="0"/>
    <x v="5"/>
    <n v="6"/>
    <x v="2"/>
    <x v="4"/>
    <x v="8033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586"/>
    <n v="9042"/>
    <s v="big_meat_s"/>
    <n v="1"/>
    <d v="2015-06-01T00:00:00"/>
    <x v="0"/>
    <x v="5"/>
    <n v="6"/>
    <x v="2"/>
    <x v="4"/>
    <x v="8034"/>
    <x v="1"/>
    <n v="12"/>
    <n v="12"/>
    <x v="0"/>
    <x v="2"/>
    <x v="0"/>
    <s v="Bacon, Pepperoni, Italian Sausage, Chorizo Sausage"/>
    <x v="19"/>
    <m/>
    <m/>
    <m/>
    <m/>
    <x v="73"/>
    <m/>
  </r>
  <r>
    <n v="20587"/>
    <n v="9042"/>
    <s v="ital_cpcllo_m"/>
    <n v="1"/>
    <d v="2015-06-01T00:00:00"/>
    <x v="0"/>
    <x v="5"/>
    <n v="6"/>
    <x v="2"/>
    <x v="4"/>
    <x v="8034"/>
    <x v="1"/>
    <n v="16"/>
    <n v="16"/>
    <x v="0"/>
    <x v="0"/>
    <x v="0"/>
    <s v="Capocollo, Red Peppers, Tomatoes, Goat Cheese, Garlic, Oregano"/>
    <x v="11"/>
    <m/>
    <m/>
    <m/>
    <m/>
    <x v="73"/>
    <m/>
  </r>
  <r>
    <n v="20588"/>
    <n v="9042"/>
    <s v="ital_veggie_l"/>
    <n v="1"/>
    <d v="2015-06-01T00:00:00"/>
    <x v="0"/>
    <x v="5"/>
    <n v="6"/>
    <x v="2"/>
    <x v="4"/>
    <x v="8034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20589"/>
    <n v="9042"/>
    <s v="mediterraneo_s"/>
    <n v="1"/>
    <d v="2015-06-01T00:00:00"/>
    <x v="0"/>
    <x v="5"/>
    <n v="6"/>
    <x v="2"/>
    <x v="4"/>
    <x v="8034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0590"/>
    <n v="9042"/>
    <s v="mexicana_l"/>
    <n v="2"/>
    <d v="2015-06-01T00:00:00"/>
    <x v="0"/>
    <x v="5"/>
    <n v="6"/>
    <x v="2"/>
    <x v="4"/>
    <x v="8034"/>
    <x v="1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20591"/>
    <n v="9042"/>
    <s v="pepperoni_l"/>
    <n v="1"/>
    <d v="2015-06-01T00:00:00"/>
    <x v="0"/>
    <x v="5"/>
    <n v="6"/>
    <x v="2"/>
    <x v="4"/>
    <x v="8034"/>
    <x v="1"/>
    <n v="15.25"/>
    <n v="15.25"/>
    <x v="0"/>
    <x v="1"/>
    <x v="0"/>
    <s v="Mozzarella Cheese, Pepperoni"/>
    <x v="17"/>
    <m/>
    <m/>
    <m/>
    <m/>
    <x v="73"/>
    <m/>
  </r>
  <r>
    <n v="20592"/>
    <n v="9042"/>
    <s v="pepperoni_m"/>
    <n v="2"/>
    <d v="2015-06-01T00:00:00"/>
    <x v="0"/>
    <x v="5"/>
    <n v="6"/>
    <x v="2"/>
    <x v="4"/>
    <x v="8034"/>
    <x v="1"/>
    <n v="12.5"/>
    <n v="25"/>
    <x v="1"/>
    <x v="0"/>
    <x v="0"/>
    <s v="Mozzarella Cheese, Pepperoni"/>
    <x v="17"/>
    <m/>
    <m/>
    <m/>
    <m/>
    <x v="73"/>
    <m/>
  </r>
  <r>
    <n v="20593"/>
    <n v="9042"/>
    <s v="sicilian_l"/>
    <n v="1"/>
    <d v="2015-06-01T00:00:00"/>
    <x v="0"/>
    <x v="5"/>
    <n v="6"/>
    <x v="2"/>
    <x v="4"/>
    <x v="8034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594"/>
    <n v="9042"/>
    <s v="spinach_fet_l"/>
    <n v="1"/>
    <d v="2015-06-01T00:00:00"/>
    <x v="0"/>
    <x v="5"/>
    <n v="6"/>
    <x v="2"/>
    <x v="4"/>
    <x v="8034"/>
    <x v="1"/>
    <n v="20.25"/>
    <n v="20.25"/>
    <x v="1"/>
    <x v="1"/>
    <x v="1"/>
    <s v="Spinach, Mushrooms, Red Onions, Feta Cheese, Garlic"/>
    <x v="27"/>
    <m/>
    <m/>
    <m/>
    <m/>
    <x v="73"/>
    <m/>
  </r>
  <r>
    <n v="20595"/>
    <n v="9043"/>
    <s v="cali_ckn_m"/>
    <n v="1"/>
    <d v="2015-06-01T00:00:00"/>
    <x v="0"/>
    <x v="5"/>
    <n v="6"/>
    <x v="2"/>
    <x v="4"/>
    <x v="803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596"/>
    <n v="9044"/>
    <s v="soppressata_l"/>
    <n v="1"/>
    <d v="2015-06-01T00:00:00"/>
    <x v="0"/>
    <x v="5"/>
    <n v="6"/>
    <x v="2"/>
    <x v="4"/>
    <x v="8036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0597"/>
    <n v="9045"/>
    <s v="ital_cpcllo_m"/>
    <n v="1"/>
    <d v="2015-06-01T00:00:00"/>
    <x v="0"/>
    <x v="5"/>
    <n v="6"/>
    <x v="2"/>
    <x v="4"/>
    <x v="8037"/>
    <x v="2"/>
    <n v="16"/>
    <n v="16"/>
    <x v="0"/>
    <x v="0"/>
    <x v="0"/>
    <s v="Capocollo, Red Peppers, Tomatoes, Goat Cheese, Garlic, Oregano"/>
    <x v="11"/>
    <m/>
    <m/>
    <m/>
    <m/>
    <x v="73"/>
    <m/>
  </r>
  <r>
    <n v="20598"/>
    <n v="9045"/>
    <s v="thai_ckn_l"/>
    <n v="1"/>
    <d v="2015-06-01T00:00:00"/>
    <x v="0"/>
    <x v="5"/>
    <n v="6"/>
    <x v="2"/>
    <x v="4"/>
    <x v="803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0599"/>
    <n v="9046"/>
    <s v="peppr_salami_l"/>
    <n v="1"/>
    <d v="2015-06-01T00:00:00"/>
    <x v="0"/>
    <x v="5"/>
    <n v="6"/>
    <x v="2"/>
    <x v="4"/>
    <x v="8038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0600"/>
    <n v="9047"/>
    <s v="bbq_ckn_m"/>
    <n v="1"/>
    <d v="2015-06-01T00:00:00"/>
    <x v="0"/>
    <x v="5"/>
    <n v="6"/>
    <x v="2"/>
    <x v="4"/>
    <x v="8039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601"/>
    <n v="9047"/>
    <s v="cali_ckn_s"/>
    <n v="1"/>
    <d v="2015-06-01T00:00:00"/>
    <x v="0"/>
    <x v="5"/>
    <n v="6"/>
    <x v="2"/>
    <x v="4"/>
    <x v="8039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0602"/>
    <n v="9047"/>
    <s v="ckn_pesto_l"/>
    <n v="1"/>
    <d v="2015-06-01T00:00:00"/>
    <x v="0"/>
    <x v="5"/>
    <n v="6"/>
    <x v="2"/>
    <x v="4"/>
    <x v="8039"/>
    <x v="2"/>
    <n v="20.75"/>
    <n v="20.75"/>
    <x v="1"/>
    <x v="1"/>
    <x v="3"/>
    <s v="Chicken, Tomatoes, Red Peppers, Spinach, Garlic, Pesto Sauce"/>
    <x v="18"/>
    <m/>
    <m/>
    <m/>
    <m/>
    <x v="73"/>
    <m/>
  </r>
  <r>
    <n v="20603"/>
    <n v="9047"/>
    <s v="pep_msh_pep_s"/>
    <n v="1"/>
    <d v="2015-06-01T00:00:00"/>
    <x v="0"/>
    <x v="5"/>
    <n v="6"/>
    <x v="2"/>
    <x v="4"/>
    <x v="8039"/>
    <x v="2"/>
    <n v="11"/>
    <n v="11"/>
    <x v="0"/>
    <x v="2"/>
    <x v="0"/>
    <s v="Pepperoni, Mushrooms, Green Peppers"/>
    <x v="30"/>
    <m/>
    <m/>
    <m/>
    <m/>
    <x v="73"/>
    <m/>
  </r>
  <r>
    <n v="20604"/>
    <n v="9048"/>
    <s v="five_cheese_l"/>
    <n v="1"/>
    <d v="2015-06-01T00:00:00"/>
    <x v="0"/>
    <x v="5"/>
    <n v="6"/>
    <x v="2"/>
    <x v="4"/>
    <x v="804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605"/>
    <n v="9048"/>
    <s v="southw_ckn_l"/>
    <n v="1"/>
    <d v="2015-06-01T00:00:00"/>
    <x v="0"/>
    <x v="5"/>
    <n v="6"/>
    <x v="2"/>
    <x v="4"/>
    <x v="804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606"/>
    <n v="9049"/>
    <s v="four_cheese_m"/>
    <n v="1"/>
    <d v="2015-06-01T00:00:00"/>
    <x v="0"/>
    <x v="5"/>
    <n v="6"/>
    <x v="2"/>
    <x v="4"/>
    <x v="8041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607"/>
    <n v="9049"/>
    <s v="green_garden_s"/>
    <n v="1"/>
    <d v="2015-06-01T00:00:00"/>
    <x v="0"/>
    <x v="5"/>
    <n v="6"/>
    <x v="2"/>
    <x v="4"/>
    <x v="8041"/>
    <x v="3"/>
    <n v="12"/>
    <n v="12"/>
    <x v="0"/>
    <x v="2"/>
    <x v="1"/>
    <s v="Spinach, Mushrooms, Tomatoes, Green Olives, Feta Cheese"/>
    <x v="10"/>
    <m/>
    <m/>
    <m/>
    <m/>
    <x v="73"/>
    <m/>
  </r>
  <r>
    <n v="20608"/>
    <n v="9049"/>
    <s v="ital_veggie_m"/>
    <n v="1"/>
    <d v="2015-06-01T00:00:00"/>
    <x v="0"/>
    <x v="5"/>
    <n v="6"/>
    <x v="2"/>
    <x v="4"/>
    <x v="8041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0609"/>
    <n v="9049"/>
    <s v="spin_pesto_s"/>
    <n v="1"/>
    <d v="2015-06-01T00:00:00"/>
    <x v="0"/>
    <x v="5"/>
    <n v="6"/>
    <x v="2"/>
    <x v="4"/>
    <x v="8041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20610"/>
    <n v="9050"/>
    <s v="pep_msh_pep_m"/>
    <n v="1"/>
    <d v="2015-06-01T00:00:00"/>
    <x v="0"/>
    <x v="5"/>
    <n v="6"/>
    <x v="2"/>
    <x v="4"/>
    <x v="1433"/>
    <x v="3"/>
    <n v="14.5"/>
    <n v="14.5"/>
    <x v="0"/>
    <x v="0"/>
    <x v="0"/>
    <s v="Pepperoni, Mushrooms, Green Peppers"/>
    <x v="30"/>
    <m/>
    <m/>
    <m/>
    <m/>
    <x v="73"/>
    <m/>
  </r>
  <r>
    <n v="20611"/>
    <n v="9051"/>
    <s v="bbq_ckn_l"/>
    <n v="1"/>
    <d v="2015-06-01T00:00:00"/>
    <x v="0"/>
    <x v="5"/>
    <n v="6"/>
    <x v="2"/>
    <x v="4"/>
    <x v="8042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612"/>
    <n v="9051"/>
    <s v="brie_carre_s"/>
    <n v="1"/>
    <d v="2015-06-01T00:00:00"/>
    <x v="0"/>
    <x v="5"/>
    <n v="6"/>
    <x v="2"/>
    <x v="4"/>
    <x v="8042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0613"/>
    <n v="9052"/>
    <s v="five_cheese_l"/>
    <n v="1"/>
    <d v="2015-06-01T00:00:00"/>
    <x v="0"/>
    <x v="5"/>
    <n v="6"/>
    <x v="2"/>
    <x v="4"/>
    <x v="8043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614"/>
    <n v="9052"/>
    <s v="mediterraneo_l"/>
    <n v="1"/>
    <d v="2015-06-01T00:00:00"/>
    <x v="0"/>
    <x v="5"/>
    <n v="6"/>
    <x v="2"/>
    <x v="4"/>
    <x v="8043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0615"/>
    <n v="9052"/>
    <s v="napolitana_m"/>
    <n v="1"/>
    <d v="2015-06-01T00:00:00"/>
    <x v="0"/>
    <x v="5"/>
    <n v="6"/>
    <x v="2"/>
    <x v="4"/>
    <x v="8043"/>
    <x v="3"/>
    <n v="16"/>
    <n v="16"/>
    <x v="0"/>
    <x v="0"/>
    <x v="0"/>
    <s v="Tomatoes, Anchovies, Green Olives, Red Onions, Garlic"/>
    <x v="22"/>
    <m/>
    <m/>
    <m/>
    <m/>
    <x v="73"/>
    <m/>
  </r>
  <r>
    <n v="20616"/>
    <n v="9052"/>
    <s v="thai_ckn_l"/>
    <n v="1"/>
    <d v="2015-06-01T00:00:00"/>
    <x v="0"/>
    <x v="5"/>
    <n v="6"/>
    <x v="2"/>
    <x v="4"/>
    <x v="804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0617"/>
    <n v="9053"/>
    <s v="classic_dlx_l"/>
    <n v="1"/>
    <d v="2015-06-01T00:00:00"/>
    <x v="0"/>
    <x v="5"/>
    <n v="6"/>
    <x v="2"/>
    <x v="4"/>
    <x v="8044"/>
    <x v="3"/>
    <n v="20.5"/>
    <n v="20.5"/>
    <x v="1"/>
    <x v="1"/>
    <x v="0"/>
    <s v="Pepperoni, Mushrooms, Red Onions, Red Peppers, Bacon"/>
    <x v="1"/>
    <m/>
    <m/>
    <m/>
    <m/>
    <x v="73"/>
    <m/>
  </r>
  <r>
    <n v="20618"/>
    <n v="9053"/>
    <s v="sicilian_s"/>
    <n v="1"/>
    <d v="2015-06-01T00:00:00"/>
    <x v="0"/>
    <x v="5"/>
    <n v="6"/>
    <x v="2"/>
    <x v="4"/>
    <x v="8044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619"/>
    <n v="9054"/>
    <s v="brie_carre_s"/>
    <n v="1"/>
    <d v="2015-06-01T00:00:00"/>
    <x v="0"/>
    <x v="5"/>
    <n v="6"/>
    <x v="2"/>
    <x v="4"/>
    <x v="5032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20620"/>
    <n v="9055"/>
    <s v="four_cheese_m"/>
    <n v="1"/>
    <d v="2015-06-01T00:00:00"/>
    <x v="0"/>
    <x v="5"/>
    <n v="6"/>
    <x v="2"/>
    <x v="4"/>
    <x v="8045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621"/>
    <n v="9055"/>
    <s v="ital_supr_s"/>
    <n v="1"/>
    <d v="2015-06-01T00:00:00"/>
    <x v="0"/>
    <x v="5"/>
    <n v="6"/>
    <x v="2"/>
    <x v="4"/>
    <x v="8045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20622"/>
    <n v="9055"/>
    <s v="pep_msh_pep_m"/>
    <n v="1"/>
    <d v="2015-06-01T00:00:00"/>
    <x v="0"/>
    <x v="5"/>
    <n v="6"/>
    <x v="2"/>
    <x v="4"/>
    <x v="8045"/>
    <x v="3"/>
    <n v="14.5"/>
    <n v="14.5"/>
    <x v="0"/>
    <x v="0"/>
    <x v="0"/>
    <s v="Pepperoni, Mushrooms, Green Peppers"/>
    <x v="30"/>
    <m/>
    <m/>
    <m/>
    <m/>
    <x v="73"/>
    <m/>
  </r>
  <r>
    <n v="20623"/>
    <n v="9055"/>
    <s v="thai_ckn_s"/>
    <n v="1"/>
    <d v="2015-06-01T00:00:00"/>
    <x v="0"/>
    <x v="5"/>
    <n v="6"/>
    <x v="2"/>
    <x v="4"/>
    <x v="8045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20624"/>
    <n v="9056"/>
    <s v="calabrese_m"/>
    <n v="1"/>
    <d v="2015-06-01T00:00:00"/>
    <x v="0"/>
    <x v="5"/>
    <n v="6"/>
    <x v="2"/>
    <x v="4"/>
    <x v="8046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0625"/>
    <n v="9056"/>
    <s v="four_cheese_m"/>
    <n v="1"/>
    <d v="2015-06-01T00:00:00"/>
    <x v="0"/>
    <x v="5"/>
    <n v="6"/>
    <x v="2"/>
    <x v="4"/>
    <x v="8046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626"/>
    <n v="9056"/>
    <s v="mexicana_l"/>
    <n v="1"/>
    <d v="2015-06-01T00:00:00"/>
    <x v="0"/>
    <x v="5"/>
    <n v="6"/>
    <x v="2"/>
    <x v="4"/>
    <x v="8046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627"/>
    <n v="9056"/>
    <s v="pep_msh_pep_m"/>
    <n v="1"/>
    <d v="2015-06-01T00:00:00"/>
    <x v="0"/>
    <x v="5"/>
    <n v="6"/>
    <x v="2"/>
    <x v="4"/>
    <x v="8046"/>
    <x v="4"/>
    <n v="14.5"/>
    <n v="14.5"/>
    <x v="0"/>
    <x v="0"/>
    <x v="0"/>
    <s v="Pepperoni, Mushrooms, Green Peppers"/>
    <x v="30"/>
    <m/>
    <m/>
    <m/>
    <m/>
    <x v="73"/>
    <m/>
  </r>
  <r>
    <n v="20628"/>
    <n v="9057"/>
    <s v="bbq_ckn_m"/>
    <n v="1"/>
    <d v="2015-06-01T00:00:00"/>
    <x v="0"/>
    <x v="5"/>
    <n v="6"/>
    <x v="2"/>
    <x v="4"/>
    <x v="8047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629"/>
    <n v="9057"/>
    <s v="ckn_pesto_s"/>
    <n v="1"/>
    <d v="2015-06-01T00:00:00"/>
    <x v="0"/>
    <x v="5"/>
    <n v="6"/>
    <x v="2"/>
    <x v="4"/>
    <x v="8047"/>
    <x v="4"/>
    <n v="12.75"/>
    <n v="12.75"/>
    <x v="0"/>
    <x v="2"/>
    <x v="3"/>
    <s v="Chicken, Tomatoes, Red Peppers, Spinach, Garlic, Pesto Sauce"/>
    <x v="18"/>
    <m/>
    <m/>
    <m/>
    <m/>
    <x v="73"/>
    <m/>
  </r>
  <r>
    <n v="20630"/>
    <n v="9057"/>
    <s v="classic_dlx_m"/>
    <n v="1"/>
    <d v="2015-06-01T00:00:00"/>
    <x v="0"/>
    <x v="5"/>
    <n v="6"/>
    <x v="2"/>
    <x v="4"/>
    <x v="8047"/>
    <x v="4"/>
    <n v="16"/>
    <n v="16"/>
    <x v="0"/>
    <x v="0"/>
    <x v="0"/>
    <s v="Pepperoni, Mushrooms, Red Onions, Red Peppers, Bacon"/>
    <x v="1"/>
    <m/>
    <m/>
    <m/>
    <m/>
    <x v="73"/>
    <m/>
  </r>
  <r>
    <n v="20631"/>
    <n v="9057"/>
    <s v="napolitana_s"/>
    <n v="1"/>
    <d v="2015-06-01T00:00:00"/>
    <x v="0"/>
    <x v="5"/>
    <n v="6"/>
    <x v="2"/>
    <x v="4"/>
    <x v="8047"/>
    <x v="4"/>
    <n v="12"/>
    <n v="12"/>
    <x v="0"/>
    <x v="2"/>
    <x v="0"/>
    <s v="Tomatoes, Anchovies, Green Olives, Red Onions, Garlic"/>
    <x v="22"/>
    <m/>
    <m/>
    <m/>
    <m/>
    <x v="73"/>
    <m/>
  </r>
  <r>
    <n v="20632"/>
    <n v="9058"/>
    <s v="ital_cpcllo_l"/>
    <n v="1"/>
    <d v="2015-06-01T00:00:00"/>
    <x v="0"/>
    <x v="5"/>
    <n v="6"/>
    <x v="2"/>
    <x v="4"/>
    <x v="5310"/>
    <x v="4"/>
    <n v="20.5"/>
    <n v="20.5"/>
    <x v="1"/>
    <x v="1"/>
    <x v="0"/>
    <s v="Capocollo, Red Peppers, Tomatoes, Goat Cheese, Garlic, Oregano"/>
    <x v="11"/>
    <m/>
    <m/>
    <m/>
    <m/>
    <x v="73"/>
    <m/>
  </r>
  <r>
    <n v="20633"/>
    <n v="9058"/>
    <s v="spinach_supr_m"/>
    <n v="1"/>
    <d v="2015-06-01T00:00:00"/>
    <x v="0"/>
    <x v="5"/>
    <n v="6"/>
    <x v="2"/>
    <x v="4"/>
    <x v="5310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0634"/>
    <n v="9058"/>
    <s v="veggie_veg_l"/>
    <n v="1"/>
    <d v="2015-06-01T00:00:00"/>
    <x v="0"/>
    <x v="5"/>
    <n v="6"/>
    <x v="2"/>
    <x v="4"/>
    <x v="5310"/>
    <x v="4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0635"/>
    <n v="9059"/>
    <s v="spin_pesto_s"/>
    <n v="1"/>
    <d v="2015-06-01T00:00:00"/>
    <x v="0"/>
    <x v="5"/>
    <n v="6"/>
    <x v="2"/>
    <x v="4"/>
    <x v="8048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20636"/>
    <n v="9059"/>
    <s v="the_greek_xl"/>
    <n v="1"/>
    <d v="2015-06-01T00:00:00"/>
    <x v="0"/>
    <x v="5"/>
    <n v="6"/>
    <x v="2"/>
    <x v="4"/>
    <x v="8048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20637"/>
    <n v="9060"/>
    <s v="brie_carre_s"/>
    <n v="1"/>
    <d v="2015-06-01T00:00:00"/>
    <x v="0"/>
    <x v="5"/>
    <n v="6"/>
    <x v="2"/>
    <x v="4"/>
    <x v="8049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0638"/>
    <n v="9060"/>
    <s v="peppr_salami_s"/>
    <n v="1"/>
    <d v="2015-06-01T00:00:00"/>
    <x v="0"/>
    <x v="5"/>
    <n v="6"/>
    <x v="2"/>
    <x v="4"/>
    <x v="8049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20639"/>
    <n v="9060"/>
    <s v="southw_ckn_m"/>
    <n v="1"/>
    <d v="2015-06-01T00:00:00"/>
    <x v="0"/>
    <x v="5"/>
    <n v="6"/>
    <x v="2"/>
    <x v="4"/>
    <x v="8049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640"/>
    <n v="9061"/>
    <s v="bbq_ckn_m"/>
    <n v="1"/>
    <d v="2015-06-01T00:00:00"/>
    <x v="0"/>
    <x v="5"/>
    <n v="6"/>
    <x v="2"/>
    <x v="4"/>
    <x v="8050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641"/>
    <n v="9061"/>
    <s v="soppressata_l"/>
    <n v="1"/>
    <d v="2015-06-01T00:00:00"/>
    <x v="0"/>
    <x v="5"/>
    <n v="6"/>
    <x v="2"/>
    <x v="4"/>
    <x v="8050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0642"/>
    <n v="9062"/>
    <s v="southw_ckn_l"/>
    <n v="1"/>
    <d v="2015-06-01T00:00:00"/>
    <x v="0"/>
    <x v="5"/>
    <n v="6"/>
    <x v="2"/>
    <x v="4"/>
    <x v="8051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643"/>
    <n v="9062"/>
    <s v="spinach_supr_l"/>
    <n v="1"/>
    <d v="2015-06-01T00:00:00"/>
    <x v="0"/>
    <x v="5"/>
    <n v="6"/>
    <x v="2"/>
    <x v="4"/>
    <x v="8051"/>
    <x v="4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0644"/>
    <n v="9063"/>
    <s v="hawaiian_s"/>
    <n v="1"/>
    <d v="2015-06-01T00:00:00"/>
    <x v="0"/>
    <x v="5"/>
    <n v="6"/>
    <x v="2"/>
    <x v="4"/>
    <x v="7679"/>
    <x v="4"/>
    <n v="10.5"/>
    <n v="10.5"/>
    <x v="0"/>
    <x v="2"/>
    <x v="0"/>
    <s v="Sliced Ham, Pineapple, Mozzarella Cheese"/>
    <x v="0"/>
    <m/>
    <m/>
    <m/>
    <m/>
    <x v="73"/>
    <m/>
  </r>
  <r>
    <n v="20645"/>
    <n v="9064"/>
    <s v="five_cheese_l"/>
    <n v="1"/>
    <d v="2015-06-01T00:00:00"/>
    <x v="0"/>
    <x v="5"/>
    <n v="6"/>
    <x v="2"/>
    <x v="4"/>
    <x v="8052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646"/>
    <n v="9064"/>
    <s v="spinach_fet_l"/>
    <n v="1"/>
    <d v="2015-06-01T00:00:00"/>
    <x v="0"/>
    <x v="5"/>
    <n v="6"/>
    <x v="2"/>
    <x v="4"/>
    <x v="8052"/>
    <x v="4"/>
    <n v="20.25"/>
    <n v="20.25"/>
    <x v="1"/>
    <x v="1"/>
    <x v="1"/>
    <s v="Spinach, Mushrooms, Red Onions, Feta Cheese, Garlic"/>
    <x v="27"/>
    <m/>
    <m/>
    <m/>
    <m/>
    <x v="73"/>
    <m/>
  </r>
  <r>
    <n v="20647"/>
    <n v="9065"/>
    <s v="four_cheese_l"/>
    <n v="1"/>
    <d v="2015-06-01T00:00:00"/>
    <x v="0"/>
    <x v="5"/>
    <n v="6"/>
    <x v="2"/>
    <x v="4"/>
    <x v="8053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648"/>
    <n v="9065"/>
    <s v="hawaiian_s"/>
    <n v="1"/>
    <d v="2015-06-01T00:00:00"/>
    <x v="0"/>
    <x v="5"/>
    <n v="6"/>
    <x v="2"/>
    <x v="4"/>
    <x v="8053"/>
    <x v="4"/>
    <n v="10.5"/>
    <n v="10.5"/>
    <x v="0"/>
    <x v="2"/>
    <x v="0"/>
    <s v="Sliced Ham, Pineapple, Mozzarella Cheese"/>
    <x v="0"/>
    <m/>
    <m/>
    <m/>
    <m/>
    <x v="73"/>
    <m/>
  </r>
  <r>
    <n v="20649"/>
    <n v="9066"/>
    <s v="sicilian_s"/>
    <n v="1"/>
    <d v="2015-06-01T00:00:00"/>
    <x v="0"/>
    <x v="5"/>
    <n v="6"/>
    <x v="2"/>
    <x v="4"/>
    <x v="8054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650"/>
    <n v="9067"/>
    <s v="big_meat_s"/>
    <n v="1"/>
    <d v="2015-06-01T00:00:00"/>
    <x v="0"/>
    <x v="5"/>
    <n v="6"/>
    <x v="2"/>
    <x v="4"/>
    <x v="8055"/>
    <x v="5"/>
    <n v="12"/>
    <n v="12"/>
    <x v="0"/>
    <x v="2"/>
    <x v="0"/>
    <s v="Bacon, Pepperoni, Italian Sausage, Chorizo Sausage"/>
    <x v="19"/>
    <m/>
    <m/>
    <m/>
    <m/>
    <x v="73"/>
    <m/>
  </r>
  <r>
    <n v="20651"/>
    <n v="9067"/>
    <s v="southw_ckn_l"/>
    <n v="1"/>
    <d v="2015-06-01T00:00:00"/>
    <x v="0"/>
    <x v="5"/>
    <n v="6"/>
    <x v="2"/>
    <x v="4"/>
    <x v="8055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652"/>
    <n v="9067"/>
    <s v="spinach_supr_m"/>
    <n v="1"/>
    <d v="2015-06-01T00:00:00"/>
    <x v="0"/>
    <x v="5"/>
    <n v="6"/>
    <x v="2"/>
    <x v="4"/>
    <x v="8055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0653"/>
    <n v="9068"/>
    <s v="thai_ckn_l"/>
    <n v="1"/>
    <d v="2015-06-01T00:00:00"/>
    <x v="0"/>
    <x v="5"/>
    <n v="6"/>
    <x v="2"/>
    <x v="4"/>
    <x v="805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0654"/>
    <n v="9069"/>
    <s v="cali_ckn_s"/>
    <n v="1"/>
    <d v="2015-06-01T00:00:00"/>
    <x v="0"/>
    <x v="5"/>
    <n v="6"/>
    <x v="2"/>
    <x v="4"/>
    <x v="8057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0655"/>
    <n v="9070"/>
    <s v="calabrese_m"/>
    <n v="1"/>
    <d v="2015-06-01T00:00:00"/>
    <x v="0"/>
    <x v="5"/>
    <n v="6"/>
    <x v="2"/>
    <x v="4"/>
    <x v="8058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20656"/>
    <n v="9070"/>
    <s v="classic_dlx_s"/>
    <n v="1"/>
    <d v="2015-06-01T00:00:00"/>
    <x v="0"/>
    <x v="5"/>
    <n v="6"/>
    <x v="2"/>
    <x v="4"/>
    <x v="8058"/>
    <x v="5"/>
    <n v="12"/>
    <n v="12"/>
    <x v="0"/>
    <x v="2"/>
    <x v="0"/>
    <s v="Pepperoni, Mushrooms, Red Onions, Red Peppers, Bacon"/>
    <x v="1"/>
    <m/>
    <m/>
    <m/>
    <m/>
    <x v="73"/>
    <m/>
  </r>
  <r>
    <n v="20657"/>
    <n v="9071"/>
    <s v="bbq_ckn_s"/>
    <n v="1"/>
    <d v="2015-06-01T00:00:00"/>
    <x v="0"/>
    <x v="5"/>
    <n v="6"/>
    <x v="2"/>
    <x v="4"/>
    <x v="8059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658"/>
    <n v="9071"/>
    <s v="prsc_argla_l"/>
    <n v="1"/>
    <d v="2015-06-01T00:00:00"/>
    <x v="0"/>
    <x v="5"/>
    <n v="6"/>
    <x v="2"/>
    <x v="4"/>
    <x v="8059"/>
    <x v="6"/>
    <n v="20.75"/>
    <n v="20.75"/>
    <x v="1"/>
    <x v="1"/>
    <x v="2"/>
    <s v="Prosciutto di San Daniele, Arugula, Mozzarella Cheese"/>
    <x v="6"/>
    <m/>
    <m/>
    <m/>
    <m/>
    <x v="73"/>
    <m/>
  </r>
  <r>
    <n v="20659"/>
    <n v="9071"/>
    <s v="spinach_fet_l"/>
    <n v="1"/>
    <d v="2015-06-01T00:00:00"/>
    <x v="0"/>
    <x v="5"/>
    <n v="6"/>
    <x v="2"/>
    <x v="4"/>
    <x v="8059"/>
    <x v="6"/>
    <n v="20.25"/>
    <n v="20.25"/>
    <x v="1"/>
    <x v="1"/>
    <x v="1"/>
    <s v="Spinach, Mushrooms, Red Onions, Feta Cheese, Garlic"/>
    <x v="27"/>
    <m/>
    <m/>
    <m/>
    <m/>
    <x v="73"/>
    <m/>
  </r>
  <r>
    <n v="20660"/>
    <n v="9072"/>
    <s v="bbq_ckn_m"/>
    <n v="1"/>
    <d v="2015-06-01T00:00:00"/>
    <x v="0"/>
    <x v="5"/>
    <n v="6"/>
    <x v="2"/>
    <x v="4"/>
    <x v="8060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661"/>
    <n v="9072"/>
    <s v="cali_ckn_l"/>
    <n v="1"/>
    <d v="2015-06-01T00:00:00"/>
    <x v="0"/>
    <x v="5"/>
    <n v="6"/>
    <x v="2"/>
    <x v="4"/>
    <x v="8060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662"/>
    <n v="9072"/>
    <s v="classic_dlx_l"/>
    <n v="1"/>
    <d v="2015-06-01T00:00:00"/>
    <x v="0"/>
    <x v="5"/>
    <n v="6"/>
    <x v="2"/>
    <x v="4"/>
    <x v="8060"/>
    <x v="6"/>
    <n v="20.5"/>
    <n v="20.5"/>
    <x v="1"/>
    <x v="1"/>
    <x v="0"/>
    <s v="Pepperoni, Mushrooms, Red Onions, Red Peppers, Bacon"/>
    <x v="1"/>
    <m/>
    <m/>
    <m/>
    <m/>
    <x v="73"/>
    <m/>
  </r>
  <r>
    <n v="20663"/>
    <n v="9072"/>
    <s v="soppressata_l"/>
    <n v="1"/>
    <d v="2015-06-01T00:00:00"/>
    <x v="0"/>
    <x v="5"/>
    <n v="6"/>
    <x v="2"/>
    <x v="4"/>
    <x v="8060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0664"/>
    <n v="9073"/>
    <s v="green_garden_m"/>
    <n v="1"/>
    <d v="2015-06-01T00:00:00"/>
    <x v="0"/>
    <x v="5"/>
    <n v="6"/>
    <x v="2"/>
    <x v="4"/>
    <x v="8061"/>
    <x v="6"/>
    <n v="16"/>
    <n v="16"/>
    <x v="0"/>
    <x v="0"/>
    <x v="1"/>
    <s v="Spinach, Mushrooms, Tomatoes, Green Olives, Feta Cheese"/>
    <x v="10"/>
    <m/>
    <m/>
    <m/>
    <m/>
    <x v="73"/>
    <m/>
  </r>
  <r>
    <n v="20665"/>
    <n v="9073"/>
    <s v="ital_cpcllo_m"/>
    <n v="1"/>
    <d v="2015-06-01T00:00:00"/>
    <x v="0"/>
    <x v="5"/>
    <n v="6"/>
    <x v="2"/>
    <x v="4"/>
    <x v="8061"/>
    <x v="6"/>
    <n v="16"/>
    <n v="16"/>
    <x v="0"/>
    <x v="0"/>
    <x v="0"/>
    <s v="Capocollo, Red Peppers, Tomatoes, Goat Cheese, Garlic, Oregano"/>
    <x v="11"/>
    <m/>
    <m/>
    <m/>
    <m/>
    <x v="73"/>
    <m/>
  </r>
  <r>
    <n v="20666"/>
    <n v="9073"/>
    <s v="pepperoni_s"/>
    <n v="1"/>
    <d v="2015-06-01T00:00:00"/>
    <x v="0"/>
    <x v="5"/>
    <n v="6"/>
    <x v="2"/>
    <x v="4"/>
    <x v="8061"/>
    <x v="6"/>
    <n v="9.75"/>
    <n v="9.75"/>
    <x v="0"/>
    <x v="2"/>
    <x v="0"/>
    <s v="Mozzarella Cheese, Pepperoni"/>
    <x v="17"/>
    <m/>
    <m/>
    <m/>
    <m/>
    <x v="73"/>
    <m/>
  </r>
  <r>
    <n v="20667"/>
    <n v="9073"/>
    <s v="thai_ckn_l"/>
    <n v="1"/>
    <d v="2015-06-01T00:00:00"/>
    <x v="0"/>
    <x v="5"/>
    <n v="6"/>
    <x v="2"/>
    <x v="4"/>
    <x v="806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0668"/>
    <n v="9074"/>
    <s v="classic_dlx_s"/>
    <n v="1"/>
    <d v="2015-06-01T00:00:00"/>
    <x v="0"/>
    <x v="5"/>
    <n v="6"/>
    <x v="2"/>
    <x v="4"/>
    <x v="8062"/>
    <x v="6"/>
    <n v="12"/>
    <n v="12"/>
    <x v="0"/>
    <x v="2"/>
    <x v="0"/>
    <s v="Pepperoni, Mushrooms, Red Onions, Red Peppers, Bacon"/>
    <x v="1"/>
    <m/>
    <m/>
    <m/>
    <m/>
    <x v="73"/>
    <m/>
  </r>
  <r>
    <n v="20669"/>
    <n v="9074"/>
    <s v="sicilian_l"/>
    <n v="1"/>
    <d v="2015-06-01T00:00:00"/>
    <x v="0"/>
    <x v="5"/>
    <n v="6"/>
    <x v="2"/>
    <x v="4"/>
    <x v="806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670"/>
    <n v="9074"/>
    <s v="spinach_fet_l"/>
    <n v="1"/>
    <d v="2015-06-01T00:00:00"/>
    <x v="0"/>
    <x v="5"/>
    <n v="6"/>
    <x v="2"/>
    <x v="4"/>
    <x v="8062"/>
    <x v="6"/>
    <n v="20.25"/>
    <n v="20.25"/>
    <x v="1"/>
    <x v="1"/>
    <x v="1"/>
    <s v="Spinach, Mushrooms, Red Onions, Feta Cheese, Garlic"/>
    <x v="27"/>
    <m/>
    <m/>
    <m/>
    <m/>
    <x v="73"/>
    <m/>
  </r>
  <r>
    <n v="20671"/>
    <n v="9075"/>
    <s v="soppressata_m"/>
    <n v="1"/>
    <d v="2015-06-01T00:00:00"/>
    <x v="0"/>
    <x v="5"/>
    <n v="6"/>
    <x v="2"/>
    <x v="4"/>
    <x v="8063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20672"/>
    <n v="9075"/>
    <s v="veggie_veg_m"/>
    <n v="1"/>
    <d v="2015-06-01T00:00:00"/>
    <x v="0"/>
    <x v="5"/>
    <n v="6"/>
    <x v="2"/>
    <x v="4"/>
    <x v="8063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0673"/>
    <n v="9076"/>
    <s v="four_cheese_l"/>
    <n v="1"/>
    <d v="2015-06-01T00:00:00"/>
    <x v="0"/>
    <x v="5"/>
    <n v="6"/>
    <x v="2"/>
    <x v="4"/>
    <x v="8064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674"/>
    <n v="9076"/>
    <s v="hawaiian_m"/>
    <n v="1"/>
    <d v="2015-06-01T00:00:00"/>
    <x v="0"/>
    <x v="5"/>
    <n v="6"/>
    <x v="2"/>
    <x v="4"/>
    <x v="8064"/>
    <x v="7"/>
    <n v="13.25"/>
    <n v="13.25"/>
    <x v="0"/>
    <x v="0"/>
    <x v="0"/>
    <s v="Sliced Ham, Pineapple, Mozzarella Cheese"/>
    <x v="0"/>
    <m/>
    <m/>
    <m/>
    <m/>
    <x v="73"/>
    <m/>
  </r>
  <r>
    <n v="20675"/>
    <n v="9076"/>
    <s v="ital_supr_m"/>
    <n v="1"/>
    <d v="2015-06-01T00:00:00"/>
    <x v="0"/>
    <x v="5"/>
    <n v="6"/>
    <x v="2"/>
    <x v="4"/>
    <x v="806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0676"/>
    <n v="9076"/>
    <s v="mediterraneo_s"/>
    <n v="1"/>
    <d v="2015-06-01T00:00:00"/>
    <x v="0"/>
    <x v="5"/>
    <n v="6"/>
    <x v="2"/>
    <x v="4"/>
    <x v="8064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0677"/>
    <n v="9077"/>
    <s v="thai_ckn_s"/>
    <n v="1"/>
    <d v="2015-06-01T00:00:00"/>
    <x v="0"/>
    <x v="5"/>
    <n v="6"/>
    <x v="2"/>
    <x v="4"/>
    <x v="8065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20678"/>
    <n v="9078"/>
    <s v="ckn_alfredo_m"/>
    <n v="1"/>
    <d v="2015-06-01T00:00:00"/>
    <x v="0"/>
    <x v="5"/>
    <n v="6"/>
    <x v="2"/>
    <x v="4"/>
    <x v="8066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0679"/>
    <n v="9078"/>
    <s v="ital_cpcllo_m"/>
    <n v="1"/>
    <d v="2015-06-01T00:00:00"/>
    <x v="0"/>
    <x v="5"/>
    <n v="6"/>
    <x v="2"/>
    <x v="4"/>
    <x v="8066"/>
    <x v="7"/>
    <n v="16"/>
    <n v="16"/>
    <x v="0"/>
    <x v="0"/>
    <x v="0"/>
    <s v="Capocollo, Red Peppers, Tomatoes, Goat Cheese, Garlic, Oregano"/>
    <x v="11"/>
    <m/>
    <m/>
    <m/>
    <m/>
    <x v="73"/>
    <m/>
  </r>
  <r>
    <n v="20680"/>
    <n v="9078"/>
    <s v="veggie_veg_s"/>
    <n v="1"/>
    <d v="2015-06-01T00:00:00"/>
    <x v="0"/>
    <x v="5"/>
    <n v="6"/>
    <x v="2"/>
    <x v="4"/>
    <x v="8066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0681"/>
    <n v="9079"/>
    <s v="hawaiian_s"/>
    <n v="1"/>
    <d v="2015-06-01T00:00:00"/>
    <x v="0"/>
    <x v="5"/>
    <n v="6"/>
    <x v="2"/>
    <x v="4"/>
    <x v="8067"/>
    <x v="7"/>
    <n v="10.5"/>
    <n v="10.5"/>
    <x v="0"/>
    <x v="2"/>
    <x v="0"/>
    <s v="Sliced Ham, Pineapple, Mozzarella Cheese"/>
    <x v="0"/>
    <m/>
    <m/>
    <m/>
    <m/>
    <x v="73"/>
    <m/>
  </r>
  <r>
    <n v="20682"/>
    <n v="9079"/>
    <s v="mediterraneo_s"/>
    <n v="1"/>
    <d v="2015-06-01T00:00:00"/>
    <x v="0"/>
    <x v="5"/>
    <n v="6"/>
    <x v="2"/>
    <x v="4"/>
    <x v="8067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0683"/>
    <n v="9079"/>
    <s v="mexicana_m"/>
    <n v="1"/>
    <d v="2015-06-01T00:00:00"/>
    <x v="0"/>
    <x v="5"/>
    <n v="6"/>
    <x v="2"/>
    <x v="4"/>
    <x v="8067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0684"/>
    <n v="9079"/>
    <s v="sicilian_l"/>
    <n v="1"/>
    <d v="2015-06-01T00:00:00"/>
    <x v="0"/>
    <x v="5"/>
    <n v="6"/>
    <x v="2"/>
    <x v="4"/>
    <x v="8067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685"/>
    <n v="9080"/>
    <s v="bbq_ckn_m"/>
    <n v="1"/>
    <d v="2015-06-01T00:00:00"/>
    <x v="0"/>
    <x v="5"/>
    <n v="6"/>
    <x v="2"/>
    <x v="4"/>
    <x v="3134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686"/>
    <n v="9080"/>
    <s v="bbq_ckn_s"/>
    <n v="1"/>
    <d v="2015-06-01T00:00:00"/>
    <x v="0"/>
    <x v="5"/>
    <n v="6"/>
    <x v="2"/>
    <x v="4"/>
    <x v="3134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687"/>
    <n v="9080"/>
    <s v="ital_supr_m"/>
    <n v="1"/>
    <d v="2015-06-01T00:00:00"/>
    <x v="0"/>
    <x v="5"/>
    <n v="6"/>
    <x v="2"/>
    <x v="4"/>
    <x v="313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0688"/>
    <n v="9080"/>
    <s v="southw_ckn_l"/>
    <n v="1"/>
    <d v="2015-06-01T00:00:00"/>
    <x v="0"/>
    <x v="5"/>
    <n v="6"/>
    <x v="2"/>
    <x v="4"/>
    <x v="3134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689"/>
    <n v="9081"/>
    <s v="bbq_ckn_s"/>
    <n v="1"/>
    <d v="2015-06-01T00:00:00"/>
    <x v="0"/>
    <x v="5"/>
    <n v="6"/>
    <x v="2"/>
    <x v="4"/>
    <x v="8068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690"/>
    <n v="9081"/>
    <s v="four_cheese_l"/>
    <n v="1"/>
    <d v="2015-06-01T00:00:00"/>
    <x v="0"/>
    <x v="5"/>
    <n v="6"/>
    <x v="2"/>
    <x v="4"/>
    <x v="8068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691"/>
    <n v="9081"/>
    <s v="ital_cpcllo_m"/>
    <n v="1"/>
    <d v="2015-06-01T00:00:00"/>
    <x v="0"/>
    <x v="5"/>
    <n v="6"/>
    <x v="2"/>
    <x v="4"/>
    <x v="8068"/>
    <x v="7"/>
    <n v="16"/>
    <n v="16"/>
    <x v="0"/>
    <x v="0"/>
    <x v="0"/>
    <s v="Capocollo, Red Peppers, Tomatoes, Goat Cheese, Garlic, Oregano"/>
    <x v="11"/>
    <m/>
    <m/>
    <m/>
    <m/>
    <x v="73"/>
    <m/>
  </r>
  <r>
    <n v="20692"/>
    <n v="9081"/>
    <s v="ital_supr_l"/>
    <n v="1"/>
    <d v="2015-06-01T00:00:00"/>
    <x v="0"/>
    <x v="5"/>
    <n v="6"/>
    <x v="2"/>
    <x v="4"/>
    <x v="8068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20693"/>
    <n v="9082"/>
    <s v="calabrese_l"/>
    <n v="1"/>
    <d v="2015-06-01T00:00:00"/>
    <x v="0"/>
    <x v="5"/>
    <n v="6"/>
    <x v="2"/>
    <x v="4"/>
    <x v="3315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20694"/>
    <n v="9082"/>
    <s v="prsc_argla_m"/>
    <n v="1"/>
    <d v="2015-06-01T00:00:00"/>
    <x v="0"/>
    <x v="5"/>
    <n v="6"/>
    <x v="2"/>
    <x v="4"/>
    <x v="3315"/>
    <x v="8"/>
    <n v="16.5"/>
    <n v="16.5"/>
    <x v="0"/>
    <x v="0"/>
    <x v="2"/>
    <s v="Prosciutto di San Daniele, Arugula, Mozzarella Cheese"/>
    <x v="6"/>
    <m/>
    <m/>
    <m/>
    <m/>
    <x v="73"/>
    <m/>
  </r>
  <r>
    <n v="20695"/>
    <n v="9083"/>
    <s v="brie_carre_s"/>
    <n v="1"/>
    <d v="2015-06-01T00:00:00"/>
    <x v="0"/>
    <x v="5"/>
    <n v="6"/>
    <x v="2"/>
    <x v="4"/>
    <x v="8069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20696"/>
    <n v="9083"/>
    <s v="the_greek_xl"/>
    <n v="1"/>
    <d v="2015-06-01T00:00:00"/>
    <x v="0"/>
    <x v="5"/>
    <n v="6"/>
    <x v="2"/>
    <x v="4"/>
    <x v="8069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0697"/>
    <n v="9084"/>
    <s v="pep_msh_pep_m"/>
    <n v="1"/>
    <d v="2015-06-01T00:00:00"/>
    <x v="0"/>
    <x v="5"/>
    <n v="6"/>
    <x v="2"/>
    <x v="4"/>
    <x v="8070"/>
    <x v="8"/>
    <n v="14.5"/>
    <n v="14.5"/>
    <x v="0"/>
    <x v="0"/>
    <x v="0"/>
    <s v="Pepperoni, Mushrooms, Green Peppers"/>
    <x v="30"/>
    <m/>
    <m/>
    <m/>
    <m/>
    <x v="73"/>
    <m/>
  </r>
  <r>
    <n v="20698"/>
    <n v="9085"/>
    <s v="four_cheese_m"/>
    <n v="1"/>
    <d v="2015-06-01T00:00:00"/>
    <x v="0"/>
    <x v="5"/>
    <n v="6"/>
    <x v="2"/>
    <x v="4"/>
    <x v="8071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699"/>
    <n v="9085"/>
    <s v="mediterraneo_l"/>
    <n v="1"/>
    <d v="2015-06-01T00:00:00"/>
    <x v="0"/>
    <x v="5"/>
    <n v="6"/>
    <x v="2"/>
    <x v="4"/>
    <x v="8071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0700"/>
    <n v="9085"/>
    <s v="mediterraneo_s"/>
    <n v="1"/>
    <d v="2015-06-01T00:00:00"/>
    <x v="0"/>
    <x v="5"/>
    <n v="6"/>
    <x v="2"/>
    <x v="4"/>
    <x v="8071"/>
    <x v="8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0701"/>
    <n v="9085"/>
    <s v="spinach_fet_m"/>
    <n v="1"/>
    <d v="2015-06-01T00:00:00"/>
    <x v="0"/>
    <x v="5"/>
    <n v="6"/>
    <x v="2"/>
    <x v="4"/>
    <x v="8071"/>
    <x v="8"/>
    <n v="16"/>
    <n v="16"/>
    <x v="0"/>
    <x v="0"/>
    <x v="1"/>
    <s v="Spinach, Mushrooms, Red Onions, Feta Cheese, Garlic"/>
    <x v="27"/>
    <m/>
    <m/>
    <m/>
    <m/>
    <x v="73"/>
    <m/>
  </r>
  <r>
    <n v="20702"/>
    <n v="9086"/>
    <s v="mexicana_l"/>
    <n v="1"/>
    <d v="2015-06-01T00:00:00"/>
    <x v="0"/>
    <x v="5"/>
    <n v="6"/>
    <x v="2"/>
    <x v="4"/>
    <x v="8072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703"/>
    <n v="9086"/>
    <s v="peppr_salami_m"/>
    <n v="1"/>
    <d v="2015-06-01T00:00:00"/>
    <x v="0"/>
    <x v="5"/>
    <n v="6"/>
    <x v="2"/>
    <x v="4"/>
    <x v="8072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20704"/>
    <n v="9087"/>
    <s v="pep_msh_pep_m"/>
    <n v="1"/>
    <d v="2015-06-01T00:00:00"/>
    <x v="0"/>
    <x v="5"/>
    <n v="6"/>
    <x v="2"/>
    <x v="4"/>
    <x v="8073"/>
    <x v="8"/>
    <n v="14.5"/>
    <n v="14.5"/>
    <x v="0"/>
    <x v="0"/>
    <x v="0"/>
    <s v="Pepperoni, Mushrooms, Green Peppers"/>
    <x v="30"/>
    <m/>
    <m/>
    <m/>
    <m/>
    <x v="73"/>
    <m/>
  </r>
  <r>
    <n v="20705"/>
    <n v="9087"/>
    <s v="southw_ckn_m"/>
    <n v="1"/>
    <d v="2015-06-01T00:00:00"/>
    <x v="0"/>
    <x v="5"/>
    <n v="6"/>
    <x v="2"/>
    <x v="4"/>
    <x v="8073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706"/>
    <n v="9087"/>
    <s v="spinach_fet_m"/>
    <n v="1"/>
    <d v="2015-06-01T00:00:00"/>
    <x v="0"/>
    <x v="5"/>
    <n v="6"/>
    <x v="2"/>
    <x v="4"/>
    <x v="8073"/>
    <x v="8"/>
    <n v="16"/>
    <n v="16"/>
    <x v="0"/>
    <x v="0"/>
    <x v="1"/>
    <s v="Spinach, Mushrooms, Red Onions, Feta Cheese, Garlic"/>
    <x v="27"/>
    <m/>
    <m/>
    <m/>
    <m/>
    <x v="73"/>
    <m/>
  </r>
  <r>
    <n v="20707"/>
    <n v="9088"/>
    <s v="ital_veggie_m"/>
    <n v="1"/>
    <d v="2015-06-01T00:00:00"/>
    <x v="0"/>
    <x v="5"/>
    <n v="6"/>
    <x v="2"/>
    <x v="4"/>
    <x v="8074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20708"/>
    <n v="9088"/>
    <s v="pep_msh_pep_s"/>
    <n v="1"/>
    <d v="2015-06-01T00:00:00"/>
    <x v="0"/>
    <x v="5"/>
    <n v="6"/>
    <x v="2"/>
    <x v="4"/>
    <x v="8074"/>
    <x v="9"/>
    <n v="11"/>
    <n v="11"/>
    <x v="0"/>
    <x v="2"/>
    <x v="0"/>
    <s v="Pepperoni, Mushrooms, Green Peppers"/>
    <x v="30"/>
    <m/>
    <m/>
    <m/>
    <m/>
    <x v="73"/>
    <m/>
  </r>
  <r>
    <n v="20709"/>
    <n v="9089"/>
    <s v="green_garden_s"/>
    <n v="1"/>
    <d v="2015-06-01T00:00:00"/>
    <x v="0"/>
    <x v="5"/>
    <n v="6"/>
    <x v="2"/>
    <x v="4"/>
    <x v="8075"/>
    <x v="9"/>
    <n v="12"/>
    <n v="12"/>
    <x v="0"/>
    <x v="2"/>
    <x v="1"/>
    <s v="Spinach, Mushrooms, Tomatoes, Green Olives, Feta Cheese"/>
    <x v="10"/>
    <m/>
    <m/>
    <m/>
    <m/>
    <x v="73"/>
    <m/>
  </r>
  <r>
    <n v="20710"/>
    <n v="9090"/>
    <s v="pep_msh_pep_s"/>
    <n v="1"/>
    <d v="2015-06-01T00:00:00"/>
    <x v="0"/>
    <x v="5"/>
    <n v="6"/>
    <x v="2"/>
    <x v="4"/>
    <x v="7910"/>
    <x v="9"/>
    <n v="11"/>
    <n v="11"/>
    <x v="0"/>
    <x v="2"/>
    <x v="0"/>
    <s v="Pepperoni, Mushrooms, Green Peppers"/>
    <x v="30"/>
    <m/>
    <m/>
    <m/>
    <m/>
    <x v="73"/>
    <m/>
  </r>
  <r>
    <n v="20711"/>
    <n v="9091"/>
    <s v="spinach_fet_m"/>
    <n v="1"/>
    <d v="2015-06-01T00:00:00"/>
    <x v="0"/>
    <x v="5"/>
    <n v="6"/>
    <x v="2"/>
    <x v="4"/>
    <x v="8076"/>
    <x v="9"/>
    <n v="16"/>
    <n v="16"/>
    <x v="0"/>
    <x v="0"/>
    <x v="1"/>
    <s v="Spinach, Mushrooms, Red Onions, Feta Cheese, Garlic"/>
    <x v="27"/>
    <m/>
    <m/>
    <m/>
    <m/>
    <x v="73"/>
    <m/>
  </r>
  <r>
    <n v="20712"/>
    <n v="9092"/>
    <s v="bbq_ckn_m"/>
    <n v="1"/>
    <d v="2015-06-01T00:00:00"/>
    <x v="0"/>
    <x v="5"/>
    <n v="6"/>
    <x v="2"/>
    <x v="4"/>
    <x v="3748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713"/>
    <n v="9092"/>
    <s v="hawaiian_s"/>
    <n v="1"/>
    <d v="2015-06-01T00:00:00"/>
    <x v="0"/>
    <x v="5"/>
    <n v="6"/>
    <x v="2"/>
    <x v="4"/>
    <x v="3748"/>
    <x v="10"/>
    <n v="10.5"/>
    <n v="10.5"/>
    <x v="0"/>
    <x v="2"/>
    <x v="0"/>
    <s v="Sliced Ham, Pineapple, Mozzarella Cheese"/>
    <x v="0"/>
    <m/>
    <m/>
    <m/>
    <m/>
    <x v="73"/>
    <m/>
  </r>
  <r>
    <n v="20714"/>
    <n v="9093"/>
    <s v="five_cheese_l"/>
    <n v="1"/>
    <d v="2015-06-01T00:00:00"/>
    <x v="0"/>
    <x v="5"/>
    <n v="6"/>
    <x v="2"/>
    <x v="4"/>
    <x v="8077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715"/>
    <n v="9093"/>
    <s v="ital_cpcllo_l"/>
    <n v="1"/>
    <d v="2015-06-01T00:00:00"/>
    <x v="0"/>
    <x v="5"/>
    <n v="6"/>
    <x v="2"/>
    <x v="4"/>
    <x v="8077"/>
    <x v="10"/>
    <n v="20.5"/>
    <n v="20.5"/>
    <x v="1"/>
    <x v="1"/>
    <x v="0"/>
    <s v="Capocollo, Red Peppers, Tomatoes, Goat Cheese, Garlic, Oregano"/>
    <x v="11"/>
    <m/>
    <m/>
    <m/>
    <m/>
    <x v="73"/>
    <m/>
  </r>
  <r>
    <n v="20716"/>
    <n v="9093"/>
    <s v="southw_ckn_m"/>
    <n v="1"/>
    <d v="2015-06-01T00:00:00"/>
    <x v="0"/>
    <x v="5"/>
    <n v="6"/>
    <x v="2"/>
    <x v="4"/>
    <x v="8077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717"/>
    <n v="9094"/>
    <s v="bbq_ckn_s"/>
    <n v="1"/>
    <d v="2015-06-01T00:00:00"/>
    <x v="0"/>
    <x v="5"/>
    <n v="6"/>
    <x v="2"/>
    <x v="4"/>
    <x v="7655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718"/>
    <n v="9094"/>
    <s v="ital_cpcllo_l"/>
    <n v="1"/>
    <d v="2015-06-01T00:00:00"/>
    <x v="0"/>
    <x v="5"/>
    <n v="6"/>
    <x v="2"/>
    <x v="4"/>
    <x v="7655"/>
    <x v="10"/>
    <n v="20.5"/>
    <n v="20.5"/>
    <x v="1"/>
    <x v="1"/>
    <x v="0"/>
    <s v="Capocollo, Red Peppers, Tomatoes, Goat Cheese, Garlic, Oregano"/>
    <x v="11"/>
    <m/>
    <m/>
    <m/>
    <m/>
    <x v="73"/>
    <m/>
  </r>
  <r>
    <n v="20719"/>
    <n v="9094"/>
    <s v="prsc_argla_m"/>
    <n v="1"/>
    <d v="2015-06-01T00:00:00"/>
    <x v="0"/>
    <x v="5"/>
    <n v="6"/>
    <x v="2"/>
    <x v="4"/>
    <x v="7655"/>
    <x v="10"/>
    <n v="16.5"/>
    <n v="16.5"/>
    <x v="0"/>
    <x v="0"/>
    <x v="2"/>
    <s v="Prosciutto di San Daniele, Arugula, Mozzarella Cheese"/>
    <x v="6"/>
    <m/>
    <m/>
    <m/>
    <m/>
    <x v="73"/>
    <m/>
  </r>
  <r>
    <n v="20720"/>
    <n v="9094"/>
    <s v="thai_ckn_l"/>
    <n v="1"/>
    <d v="2015-06-01T00:00:00"/>
    <x v="0"/>
    <x v="5"/>
    <n v="6"/>
    <x v="2"/>
    <x v="4"/>
    <x v="7655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0721"/>
    <n v="9095"/>
    <s v="ital_supr_l"/>
    <n v="1"/>
    <d v="2015-06-02T00:00:00"/>
    <x v="1"/>
    <x v="5"/>
    <n v="6"/>
    <x v="2"/>
    <x v="5"/>
    <x v="8078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0722"/>
    <n v="9095"/>
    <s v="spicy_ital_m"/>
    <n v="1"/>
    <d v="2015-06-02T00:00:00"/>
    <x v="1"/>
    <x v="5"/>
    <n v="6"/>
    <x v="2"/>
    <x v="5"/>
    <x v="8078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20723"/>
    <n v="9096"/>
    <s v="ital_cpcllo_s"/>
    <n v="1"/>
    <d v="2015-06-02T00:00:00"/>
    <x v="1"/>
    <x v="5"/>
    <n v="6"/>
    <x v="2"/>
    <x v="5"/>
    <x v="8079"/>
    <x v="0"/>
    <n v="12"/>
    <n v="12"/>
    <x v="0"/>
    <x v="2"/>
    <x v="0"/>
    <s v="Capocollo, Red Peppers, Tomatoes, Goat Cheese, Garlic, Oregano"/>
    <x v="11"/>
    <m/>
    <m/>
    <m/>
    <m/>
    <x v="73"/>
    <m/>
  </r>
  <r>
    <n v="20724"/>
    <n v="9096"/>
    <s v="ital_supr_l"/>
    <n v="1"/>
    <d v="2015-06-02T00:00:00"/>
    <x v="1"/>
    <x v="5"/>
    <n v="6"/>
    <x v="2"/>
    <x v="5"/>
    <x v="8079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0725"/>
    <n v="9096"/>
    <s v="sicilian_m"/>
    <n v="1"/>
    <d v="2015-06-02T00:00:00"/>
    <x v="1"/>
    <x v="5"/>
    <n v="6"/>
    <x v="2"/>
    <x v="5"/>
    <x v="8079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726"/>
    <n v="9097"/>
    <s v="cali_ckn_l"/>
    <n v="1"/>
    <d v="2015-06-02T00:00:00"/>
    <x v="1"/>
    <x v="5"/>
    <n v="6"/>
    <x v="2"/>
    <x v="5"/>
    <x v="8080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727"/>
    <n v="9097"/>
    <s v="green_garden_s"/>
    <n v="1"/>
    <d v="2015-06-02T00:00:00"/>
    <x v="1"/>
    <x v="5"/>
    <n v="6"/>
    <x v="2"/>
    <x v="5"/>
    <x v="8080"/>
    <x v="0"/>
    <n v="12"/>
    <n v="12"/>
    <x v="0"/>
    <x v="2"/>
    <x v="1"/>
    <s v="Spinach, Mushrooms, Tomatoes, Green Olives, Feta Cheese"/>
    <x v="10"/>
    <m/>
    <m/>
    <m/>
    <m/>
    <x v="73"/>
    <m/>
  </r>
  <r>
    <n v="20728"/>
    <n v="9098"/>
    <s v="pep_msh_pep_s"/>
    <n v="1"/>
    <d v="2015-06-02T00:00:00"/>
    <x v="1"/>
    <x v="5"/>
    <n v="6"/>
    <x v="2"/>
    <x v="5"/>
    <x v="8081"/>
    <x v="0"/>
    <n v="11"/>
    <n v="11"/>
    <x v="0"/>
    <x v="2"/>
    <x v="0"/>
    <s v="Pepperoni, Mushrooms, Green Peppers"/>
    <x v="30"/>
    <m/>
    <m/>
    <m/>
    <m/>
    <x v="73"/>
    <m/>
  </r>
  <r>
    <n v="20729"/>
    <n v="9099"/>
    <s v="pepperoni_l"/>
    <n v="1"/>
    <d v="2015-06-02T00:00:00"/>
    <x v="1"/>
    <x v="5"/>
    <n v="6"/>
    <x v="2"/>
    <x v="5"/>
    <x v="8082"/>
    <x v="0"/>
    <n v="15.25"/>
    <n v="15.25"/>
    <x v="0"/>
    <x v="1"/>
    <x v="0"/>
    <s v="Mozzarella Cheese, Pepperoni"/>
    <x v="17"/>
    <m/>
    <m/>
    <m/>
    <m/>
    <x v="73"/>
    <m/>
  </r>
  <r>
    <n v="20730"/>
    <n v="9100"/>
    <s v="ckn_pesto_s"/>
    <n v="1"/>
    <d v="2015-06-02T00:00:00"/>
    <x v="1"/>
    <x v="5"/>
    <n v="6"/>
    <x v="2"/>
    <x v="5"/>
    <x v="4017"/>
    <x v="1"/>
    <n v="12.75"/>
    <n v="12.75"/>
    <x v="0"/>
    <x v="2"/>
    <x v="3"/>
    <s v="Chicken, Tomatoes, Red Peppers, Spinach, Garlic, Pesto Sauce"/>
    <x v="18"/>
    <m/>
    <m/>
    <m/>
    <m/>
    <x v="73"/>
    <m/>
  </r>
  <r>
    <n v="20731"/>
    <n v="9100"/>
    <s v="four_cheese_l"/>
    <n v="1"/>
    <d v="2015-06-02T00:00:00"/>
    <x v="1"/>
    <x v="5"/>
    <n v="6"/>
    <x v="2"/>
    <x v="5"/>
    <x v="401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732"/>
    <n v="9100"/>
    <s v="four_cheese_m"/>
    <n v="1"/>
    <d v="2015-06-02T00:00:00"/>
    <x v="1"/>
    <x v="5"/>
    <n v="6"/>
    <x v="2"/>
    <x v="5"/>
    <x v="4017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733"/>
    <n v="9100"/>
    <s v="ital_veggie_m"/>
    <n v="1"/>
    <d v="2015-06-02T00:00:00"/>
    <x v="1"/>
    <x v="5"/>
    <n v="6"/>
    <x v="2"/>
    <x v="5"/>
    <x v="4017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20734"/>
    <n v="9100"/>
    <s v="sicilian_s"/>
    <n v="1"/>
    <d v="2015-06-02T00:00:00"/>
    <x v="1"/>
    <x v="5"/>
    <n v="6"/>
    <x v="2"/>
    <x v="5"/>
    <x v="4017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735"/>
    <n v="9101"/>
    <s v="bbq_ckn_m"/>
    <n v="1"/>
    <d v="2015-06-02T00:00:00"/>
    <x v="1"/>
    <x v="5"/>
    <n v="6"/>
    <x v="2"/>
    <x v="5"/>
    <x v="8083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736"/>
    <n v="9101"/>
    <s v="cali_ckn_s"/>
    <n v="1"/>
    <d v="2015-06-02T00:00:00"/>
    <x v="1"/>
    <x v="5"/>
    <n v="6"/>
    <x v="2"/>
    <x v="5"/>
    <x v="8083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0737"/>
    <n v="9101"/>
    <s v="ckn_alfredo_l"/>
    <n v="1"/>
    <d v="2015-06-02T00:00:00"/>
    <x v="1"/>
    <x v="5"/>
    <n v="6"/>
    <x v="2"/>
    <x v="5"/>
    <x v="8083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20738"/>
    <n v="9101"/>
    <s v="hawaiian_m"/>
    <n v="1"/>
    <d v="2015-06-02T00:00:00"/>
    <x v="1"/>
    <x v="5"/>
    <n v="6"/>
    <x v="2"/>
    <x v="5"/>
    <x v="8083"/>
    <x v="1"/>
    <n v="13.25"/>
    <n v="13.25"/>
    <x v="0"/>
    <x v="0"/>
    <x v="0"/>
    <s v="Sliced Ham, Pineapple, Mozzarella Cheese"/>
    <x v="0"/>
    <m/>
    <m/>
    <m/>
    <m/>
    <x v="73"/>
    <m/>
  </r>
  <r>
    <n v="20739"/>
    <n v="9101"/>
    <s v="hawaiian_s"/>
    <n v="1"/>
    <d v="2015-06-02T00:00:00"/>
    <x v="1"/>
    <x v="5"/>
    <n v="6"/>
    <x v="2"/>
    <x v="5"/>
    <x v="8083"/>
    <x v="1"/>
    <n v="10.5"/>
    <n v="10.5"/>
    <x v="0"/>
    <x v="2"/>
    <x v="0"/>
    <s v="Sliced Ham, Pineapple, Mozzarella Cheese"/>
    <x v="0"/>
    <m/>
    <m/>
    <m/>
    <m/>
    <x v="73"/>
    <m/>
  </r>
  <r>
    <n v="20740"/>
    <n v="9101"/>
    <s v="sicilian_m"/>
    <n v="1"/>
    <d v="2015-06-02T00:00:00"/>
    <x v="1"/>
    <x v="5"/>
    <n v="6"/>
    <x v="2"/>
    <x v="5"/>
    <x v="8083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741"/>
    <n v="9102"/>
    <s v="classic_dlx_s"/>
    <n v="1"/>
    <d v="2015-06-02T00:00:00"/>
    <x v="1"/>
    <x v="5"/>
    <n v="6"/>
    <x v="2"/>
    <x v="5"/>
    <x v="8084"/>
    <x v="1"/>
    <n v="12"/>
    <n v="12"/>
    <x v="0"/>
    <x v="2"/>
    <x v="0"/>
    <s v="Pepperoni, Mushrooms, Red Onions, Red Peppers, Bacon"/>
    <x v="1"/>
    <m/>
    <m/>
    <m/>
    <m/>
    <x v="73"/>
    <m/>
  </r>
  <r>
    <n v="20742"/>
    <n v="9102"/>
    <s v="ital_supr_l"/>
    <n v="1"/>
    <d v="2015-06-02T00:00:00"/>
    <x v="1"/>
    <x v="5"/>
    <n v="6"/>
    <x v="2"/>
    <x v="5"/>
    <x v="8084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0743"/>
    <n v="9102"/>
    <s v="mexicana_l"/>
    <n v="1"/>
    <d v="2015-06-02T00:00:00"/>
    <x v="1"/>
    <x v="5"/>
    <n v="6"/>
    <x v="2"/>
    <x v="5"/>
    <x v="8084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744"/>
    <n v="9102"/>
    <s v="pepperoni_m"/>
    <n v="1"/>
    <d v="2015-06-02T00:00:00"/>
    <x v="1"/>
    <x v="5"/>
    <n v="6"/>
    <x v="2"/>
    <x v="5"/>
    <x v="8084"/>
    <x v="1"/>
    <n v="12.5"/>
    <n v="12.5"/>
    <x v="0"/>
    <x v="0"/>
    <x v="0"/>
    <s v="Mozzarella Cheese, Pepperoni"/>
    <x v="17"/>
    <m/>
    <m/>
    <m/>
    <m/>
    <x v="73"/>
    <m/>
  </r>
  <r>
    <n v="20745"/>
    <n v="9102"/>
    <s v="peppr_salami_m"/>
    <n v="1"/>
    <d v="2015-06-02T00:00:00"/>
    <x v="1"/>
    <x v="5"/>
    <n v="6"/>
    <x v="2"/>
    <x v="5"/>
    <x v="8084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0746"/>
    <n v="9102"/>
    <s v="prsc_argla_l"/>
    <n v="1"/>
    <d v="2015-06-02T00:00:00"/>
    <x v="1"/>
    <x v="5"/>
    <n v="6"/>
    <x v="2"/>
    <x v="5"/>
    <x v="8084"/>
    <x v="1"/>
    <n v="20.75"/>
    <n v="20.75"/>
    <x v="1"/>
    <x v="1"/>
    <x v="2"/>
    <s v="Prosciutto di San Daniele, Arugula, Mozzarella Cheese"/>
    <x v="6"/>
    <m/>
    <m/>
    <m/>
    <m/>
    <x v="73"/>
    <m/>
  </r>
  <r>
    <n v="20747"/>
    <n v="9102"/>
    <s v="prsc_argla_s"/>
    <n v="1"/>
    <d v="2015-06-02T00:00:00"/>
    <x v="1"/>
    <x v="5"/>
    <n v="6"/>
    <x v="2"/>
    <x v="5"/>
    <x v="8084"/>
    <x v="1"/>
    <n v="12.5"/>
    <n v="12.5"/>
    <x v="0"/>
    <x v="2"/>
    <x v="2"/>
    <s v="Prosciutto di San Daniele, Arugula, Mozzarella Cheese"/>
    <x v="6"/>
    <m/>
    <m/>
    <m/>
    <m/>
    <x v="73"/>
    <m/>
  </r>
  <r>
    <n v="20748"/>
    <n v="9102"/>
    <s v="sicilian_l"/>
    <n v="2"/>
    <d v="2015-06-02T00:00:00"/>
    <x v="1"/>
    <x v="5"/>
    <n v="6"/>
    <x v="2"/>
    <x v="5"/>
    <x v="8084"/>
    <x v="1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20749"/>
    <n v="9102"/>
    <s v="veggie_veg_l"/>
    <n v="1"/>
    <d v="2015-06-02T00:00:00"/>
    <x v="1"/>
    <x v="5"/>
    <n v="6"/>
    <x v="2"/>
    <x v="5"/>
    <x v="808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0750"/>
    <n v="9103"/>
    <s v="pepperoni_m"/>
    <n v="1"/>
    <d v="2015-06-02T00:00:00"/>
    <x v="1"/>
    <x v="5"/>
    <n v="6"/>
    <x v="2"/>
    <x v="5"/>
    <x v="8085"/>
    <x v="1"/>
    <n v="12.5"/>
    <n v="12.5"/>
    <x v="0"/>
    <x v="0"/>
    <x v="0"/>
    <s v="Mozzarella Cheese, Pepperoni"/>
    <x v="17"/>
    <m/>
    <m/>
    <m/>
    <m/>
    <x v="73"/>
    <m/>
  </r>
  <r>
    <n v="20751"/>
    <n v="9104"/>
    <s v="bbq_ckn_l"/>
    <n v="1"/>
    <d v="2015-06-02T00:00:00"/>
    <x v="1"/>
    <x v="5"/>
    <n v="6"/>
    <x v="2"/>
    <x v="5"/>
    <x v="8086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752"/>
    <n v="9104"/>
    <s v="five_cheese_l"/>
    <n v="1"/>
    <d v="2015-06-02T00:00:00"/>
    <x v="1"/>
    <x v="5"/>
    <n v="6"/>
    <x v="2"/>
    <x v="5"/>
    <x v="808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753"/>
    <n v="9104"/>
    <s v="ital_cpcllo_s"/>
    <n v="1"/>
    <d v="2015-06-02T00:00:00"/>
    <x v="1"/>
    <x v="5"/>
    <n v="6"/>
    <x v="2"/>
    <x v="5"/>
    <x v="8086"/>
    <x v="1"/>
    <n v="12"/>
    <n v="12"/>
    <x v="0"/>
    <x v="2"/>
    <x v="0"/>
    <s v="Capocollo, Red Peppers, Tomatoes, Goat Cheese, Garlic, Oregano"/>
    <x v="11"/>
    <m/>
    <m/>
    <m/>
    <m/>
    <x v="73"/>
    <m/>
  </r>
  <r>
    <n v="20754"/>
    <n v="9104"/>
    <s v="ital_veggie_m"/>
    <n v="1"/>
    <d v="2015-06-02T00:00:00"/>
    <x v="1"/>
    <x v="5"/>
    <n v="6"/>
    <x v="2"/>
    <x v="5"/>
    <x v="8086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20755"/>
    <n v="9104"/>
    <s v="pepperoni_m"/>
    <n v="1"/>
    <d v="2015-06-02T00:00:00"/>
    <x v="1"/>
    <x v="5"/>
    <n v="6"/>
    <x v="2"/>
    <x v="5"/>
    <x v="8086"/>
    <x v="1"/>
    <n v="12.5"/>
    <n v="12.5"/>
    <x v="0"/>
    <x v="0"/>
    <x v="0"/>
    <s v="Mozzarella Cheese, Pepperoni"/>
    <x v="17"/>
    <m/>
    <m/>
    <m/>
    <m/>
    <x v="73"/>
    <m/>
  </r>
  <r>
    <n v="20756"/>
    <n v="9105"/>
    <s v="cali_ckn_l"/>
    <n v="1"/>
    <d v="2015-06-02T00:00:00"/>
    <x v="1"/>
    <x v="5"/>
    <n v="6"/>
    <x v="2"/>
    <x v="5"/>
    <x v="8087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757"/>
    <n v="9106"/>
    <s v="big_meat_s"/>
    <n v="1"/>
    <d v="2015-06-02T00:00:00"/>
    <x v="1"/>
    <x v="5"/>
    <n v="6"/>
    <x v="2"/>
    <x v="5"/>
    <x v="3492"/>
    <x v="2"/>
    <n v="12"/>
    <n v="12"/>
    <x v="0"/>
    <x v="2"/>
    <x v="0"/>
    <s v="Bacon, Pepperoni, Italian Sausage, Chorizo Sausage"/>
    <x v="19"/>
    <m/>
    <m/>
    <m/>
    <m/>
    <x v="73"/>
    <m/>
  </r>
  <r>
    <n v="20758"/>
    <n v="9106"/>
    <s v="pep_msh_pep_m"/>
    <n v="1"/>
    <d v="2015-06-02T00:00:00"/>
    <x v="1"/>
    <x v="5"/>
    <n v="6"/>
    <x v="2"/>
    <x v="5"/>
    <x v="3492"/>
    <x v="2"/>
    <n v="14.5"/>
    <n v="14.5"/>
    <x v="0"/>
    <x v="0"/>
    <x v="0"/>
    <s v="Pepperoni, Mushrooms, Green Peppers"/>
    <x v="30"/>
    <m/>
    <m/>
    <m/>
    <m/>
    <x v="73"/>
    <m/>
  </r>
  <r>
    <n v="20759"/>
    <n v="9107"/>
    <s v="southw_ckn_l"/>
    <n v="1"/>
    <d v="2015-06-02T00:00:00"/>
    <x v="1"/>
    <x v="5"/>
    <n v="6"/>
    <x v="2"/>
    <x v="5"/>
    <x v="8088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760"/>
    <n v="9108"/>
    <s v="cali_ckn_m"/>
    <n v="1"/>
    <d v="2015-06-02T00:00:00"/>
    <x v="1"/>
    <x v="5"/>
    <n v="6"/>
    <x v="2"/>
    <x v="5"/>
    <x v="316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761"/>
    <n v="9108"/>
    <s v="ital_supr_s"/>
    <n v="1"/>
    <d v="2015-06-02T00:00:00"/>
    <x v="1"/>
    <x v="5"/>
    <n v="6"/>
    <x v="2"/>
    <x v="5"/>
    <x v="3165"/>
    <x v="2"/>
    <n v="12.5"/>
    <n v="12.5"/>
    <x v="0"/>
    <x v="2"/>
    <x v="2"/>
    <s v="Calabrese Salami, Capocollo, Tomatoes, Red Onions, Green Olives, Garlic"/>
    <x v="3"/>
    <m/>
    <m/>
    <m/>
    <m/>
    <x v="73"/>
    <m/>
  </r>
  <r>
    <n v="20762"/>
    <n v="9108"/>
    <s v="sicilian_l"/>
    <n v="1"/>
    <d v="2015-06-02T00:00:00"/>
    <x v="1"/>
    <x v="5"/>
    <n v="6"/>
    <x v="2"/>
    <x v="5"/>
    <x v="3165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763"/>
    <n v="9109"/>
    <s v="cali_ckn_m"/>
    <n v="1"/>
    <d v="2015-06-02T00:00:00"/>
    <x v="1"/>
    <x v="5"/>
    <n v="6"/>
    <x v="2"/>
    <x v="5"/>
    <x v="8089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764"/>
    <n v="9109"/>
    <s v="cali_ckn_s"/>
    <n v="1"/>
    <d v="2015-06-02T00:00:00"/>
    <x v="1"/>
    <x v="5"/>
    <n v="6"/>
    <x v="2"/>
    <x v="5"/>
    <x v="8089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0765"/>
    <n v="9110"/>
    <s v="bbq_ckn_l"/>
    <n v="1"/>
    <d v="2015-06-02T00:00:00"/>
    <x v="1"/>
    <x v="5"/>
    <n v="6"/>
    <x v="2"/>
    <x v="5"/>
    <x v="8090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766"/>
    <n v="9110"/>
    <s v="ital_cpcllo_l"/>
    <n v="1"/>
    <d v="2015-06-02T00:00:00"/>
    <x v="1"/>
    <x v="5"/>
    <n v="6"/>
    <x v="2"/>
    <x v="5"/>
    <x v="8090"/>
    <x v="2"/>
    <n v="20.5"/>
    <n v="20.5"/>
    <x v="1"/>
    <x v="1"/>
    <x v="0"/>
    <s v="Capocollo, Red Peppers, Tomatoes, Goat Cheese, Garlic, Oregano"/>
    <x v="11"/>
    <m/>
    <m/>
    <m/>
    <m/>
    <x v="73"/>
    <m/>
  </r>
  <r>
    <n v="20767"/>
    <n v="9110"/>
    <s v="thai_ckn_l"/>
    <n v="1"/>
    <d v="2015-06-02T00:00:00"/>
    <x v="1"/>
    <x v="5"/>
    <n v="6"/>
    <x v="2"/>
    <x v="5"/>
    <x v="809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0768"/>
    <n v="9111"/>
    <s v="classic_dlx_s"/>
    <n v="1"/>
    <d v="2015-06-02T00:00:00"/>
    <x v="1"/>
    <x v="5"/>
    <n v="6"/>
    <x v="2"/>
    <x v="5"/>
    <x v="8091"/>
    <x v="2"/>
    <n v="12"/>
    <n v="12"/>
    <x v="0"/>
    <x v="2"/>
    <x v="0"/>
    <s v="Pepperoni, Mushrooms, Red Onions, Red Peppers, Bacon"/>
    <x v="1"/>
    <m/>
    <m/>
    <m/>
    <m/>
    <x v="73"/>
    <m/>
  </r>
  <r>
    <n v="20769"/>
    <n v="9111"/>
    <s v="southw_ckn_l"/>
    <n v="1"/>
    <d v="2015-06-02T00:00:00"/>
    <x v="1"/>
    <x v="5"/>
    <n v="6"/>
    <x v="2"/>
    <x v="5"/>
    <x v="8091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770"/>
    <n v="9111"/>
    <s v="spin_pesto_l"/>
    <n v="1"/>
    <d v="2015-06-02T00:00:00"/>
    <x v="1"/>
    <x v="5"/>
    <n v="6"/>
    <x v="2"/>
    <x v="5"/>
    <x v="8091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0771"/>
    <n v="9111"/>
    <s v="the_greek_s"/>
    <n v="1"/>
    <d v="2015-06-02T00:00:00"/>
    <x v="1"/>
    <x v="5"/>
    <n v="6"/>
    <x v="2"/>
    <x v="5"/>
    <x v="8091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20772"/>
    <n v="9112"/>
    <s v="spicy_ital_l"/>
    <n v="1"/>
    <d v="2015-06-02T00:00:00"/>
    <x v="1"/>
    <x v="5"/>
    <n v="6"/>
    <x v="2"/>
    <x v="5"/>
    <x v="5993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0773"/>
    <n v="9113"/>
    <s v="spicy_ital_l"/>
    <n v="1"/>
    <d v="2015-06-02T00:00:00"/>
    <x v="1"/>
    <x v="5"/>
    <n v="6"/>
    <x v="2"/>
    <x v="5"/>
    <x v="809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20774"/>
    <n v="9114"/>
    <s v="cali_ckn_l"/>
    <n v="1"/>
    <d v="2015-06-02T00:00:00"/>
    <x v="1"/>
    <x v="5"/>
    <n v="6"/>
    <x v="2"/>
    <x v="5"/>
    <x v="8093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775"/>
    <n v="9114"/>
    <s v="cali_ckn_m"/>
    <n v="1"/>
    <d v="2015-06-02T00:00:00"/>
    <x v="1"/>
    <x v="5"/>
    <n v="6"/>
    <x v="2"/>
    <x v="5"/>
    <x v="8093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776"/>
    <n v="9114"/>
    <s v="spinach_fet_l"/>
    <n v="1"/>
    <d v="2015-06-02T00:00:00"/>
    <x v="1"/>
    <x v="5"/>
    <n v="6"/>
    <x v="2"/>
    <x v="5"/>
    <x v="8093"/>
    <x v="2"/>
    <n v="20.25"/>
    <n v="20.25"/>
    <x v="1"/>
    <x v="1"/>
    <x v="1"/>
    <s v="Spinach, Mushrooms, Red Onions, Feta Cheese, Garlic"/>
    <x v="27"/>
    <m/>
    <m/>
    <m/>
    <m/>
    <x v="73"/>
    <m/>
  </r>
  <r>
    <n v="20777"/>
    <n v="9115"/>
    <s v="cali_ckn_l"/>
    <n v="1"/>
    <d v="2015-06-02T00:00:00"/>
    <x v="1"/>
    <x v="5"/>
    <n v="6"/>
    <x v="2"/>
    <x v="5"/>
    <x v="8094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778"/>
    <n v="9115"/>
    <s v="sicilian_m"/>
    <n v="1"/>
    <d v="2015-06-02T00:00:00"/>
    <x v="1"/>
    <x v="5"/>
    <n v="6"/>
    <x v="2"/>
    <x v="5"/>
    <x v="8094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779"/>
    <n v="9116"/>
    <s v="mexicana_l"/>
    <n v="1"/>
    <d v="2015-06-02T00:00:00"/>
    <x v="1"/>
    <x v="5"/>
    <n v="6"/>
    <x v="2"/>
    <x v="5"/>
    <x v="8095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780"/>
    <n v="9116"/>
    <s v="spinach_fet_m"/>
    <n v="1"/>
    <d v="2015-06-02T00:00:00"/>
    <x v="1"/>
    <x v="5"/>
    <n v="6"/>
    <x v="2"/>
    <x v="5"/>
    <x v="8095"/>
    <x v="3"/>
    <n v="16"/>
    <n v="16"/>
    <x v="0"/>
    <x v="0"/>
    <x v="1"/>
    <s v="Spinach, Mushrooms, Red Onions, Feta Cheese, Garlic"/>
    <x v="27"/>
    <m/>
    <m/>
    <m/>
    <m/>
    <x v="73"/>
    <m/>
  </r>
  <r>
    <n v="20781"/>
    <n v="9117"/>
    <s v="big_meat_s"/>
    <n v="1"/>
    <d v="2015-06-02T00:00:00"/>
    <x v="1"/>
    <x v="5"/>
    <n v="6"/>
    <x v="2"/>
    <x v="5"/>
    <x v="8096"/>
    <x v="3"/>
    <n v="12"/>
    <n v="12"/>
    <x v="0"/>
    <x v="2"/>
    <x v="0"/>
    <s v="Bacon, Pepperoni, Italian Sausage, Chorizo Sausage"/>
    <x v="19"/>
    <m/>
    <m/>
    <m/>
    <m/>
    <x v="73"/>
    <m/>
  </r>
  <r>
    <n v="20782"/>
    <n v="9118"/>
    <s v="cali_ckn_l"/>
    <n v="1"/>
    <d v="2015-06-02T00:00:00"/>
    <x v="1"/>
    <x v="5"/>
    <n v="6"/>
    <x v="2"/>
    <x v="5"/>
    <x v="8097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783"/>
    <n v="9118"/>
    <s v="green_garden_s"/>
    <n v="1"/>
    <d v="2015-06-02T00:00:00"/>
    <x v="1"/>
    <x v="5"/>
    <n v="6"/>
    <x v="2"/>
    <x v="5"/>
    <x v="8097"/>
    <x v="3"/>
    <n v="12"/>
    <n v="12"/>
    <x v="0"/>
    <x v="2"/>
    <x v="1"/>
    <s v="Spinach, Mushrooms, Tomatoes, Green Olives, Feta Cheese"/>
    <x v="10"/>
    <m/>
    <m/>
    <m/>
    <m/>
    <x v="73"/>
    <m/>
  </r>
  <r>
    <n v="20784"/>
    <n v="9118"/>
    <s v="soppressata_s"/>
    <n v="1"/>
    <d v="2015-06-02T00:00:00"/>
    <x v="1"/>
    <x v="5"/>
    <n v="6"/>
    <x v="2"/>
    <x v="5"/>
    <x v="8097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20785"/>
    <n v="9118"/>
    <s v="spinach_supr_l"/>
    <n v="1"/>
    <d v="2015-06-02T00:00:00"/>
    <x v="1"/>
    <x v="5"/>
    <n v="6"/>
    <x v="2"/>
    <x v="5"/>
    <x v="8097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0786"/>
    <n v="9119"/>
    <s v="ckn_pesto_s"/>
    <n v="1"/>
    <d v="2015-06-02T00:00:00"/>
    <x v="1"/>
    <x v="5"/>
    <n v="6"/>
    <x v="2"/>
    <x v="5"/>
    <x v="8098"/>
    <x v="4"/>
    <n v="12.75"/>
    <n v="12.75"/>
    <x v="0"/>
    <x v="2"/>
    <x v="3"/>
    <s v="Chicken, Tomatoes, Red Peppers, Spinach, Garlic, Pesto Sauce"/>
    <x v="18"/>
    <m/>
    <m/>
    <m/>
    <m/>
    <x v="73"/>
    <m/>
  </r>
  <r>
    <n v="20787"/>
    <n v="9119"/>
    <s v="peppr_salami_m"/>
    <n v="1"/>
    <d v="2015-06-02T00:00:00"/>
    <x v="1"/>
    <x v="5"/>
    <n v="6"/>
    <x v="2"/>
    <x v="5"/>
    <x v="8098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20788"/>
    <n v="9120"/>
    <s v="big_meat_s"/>
    <n v="1"/>
    <d v="2015-06-02T00:00:00"/>
    <x v="1"/>
    <x v="5"/>
    <n v="6"/>
    <x v="2"/>
    <x v="5"/>
    <x v="8099"/>
    <x v="4"/>
    <n v="12"/>
    <n v="12"/>
    <x v="0"/>
    <x v="2"/>
    <x v="0"/>
    <s v="Bacon, Pepperoni, Italian Sausage, Chorizo Sausage"/>
    <x v="19"/>
    <m/>
    <m/>
    <m/>
    <m/>
    <x v="73"/>
    <m/>
  </r>
  <r>
    <n v="20789"/>
    <n v="9120"/>
    <s v="brie_carre_s"/>
    <n v="1"/>
    <d v="2015-06-02T00:00:00"/>
    <x v="1"/>
    <x v="5"/>
    <n v="6"/>
    <x v="2"/>
    <x v="5"/>
    <x v="8099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0790"/>
    <n v="9120"/>
    <s v="green_garden_s"/>
    <n v="1"/>
    <d v="2015-06-02T00:00:00"/>
    <x v="1"/>
    <x v="5"/>
    <n v="6"/>
    <x v="2"/>
    <x v="5"/>
    <x v="8099"/>
    <x v="4"/>
    <n v="12"/>
    <n v="12"/>
    <x v="0"/>
    <x v="2"/>
    <x v="1"/>
    <s v="Spinach, Mushrooms, Tomatoes, Green Olives, Feta Cheese"/>
    <x v="10"/>
    <m/>
    <m/>
    <m/>
    <m/>
    <x v="73"/>
    <m/>
  </r>
  <r>
    <n v="20791"/>
    <n v="9121"/>
    <s v="four_cheese_l"/>
    <n v="1"/>
    <d v="2015-06-02T00:00:00"/>
    <x v="1"/>
    <x v="5"/>
    <n v="6"/>
    <x v="2"/>
    <x v="5"/>
    <x v="8100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792"/>
    <n v="9121"/>
    <s v="ital_cpcllo_l"/>
    <n v="1"/>
    <d v="2015-06-02T00:00:00"/>
    <x v="1"/>
    <x v="5"/>
    <n v="6"/>
    <x v="2"/>
    <x v="5"/>
    <x v="8100"/>
    <x v="4"/>
    <n v="20.5"/>
    <n v="20.5"/>
    <x v="1"/>
    <x v="1"/>
    <x v="0"/>
    <s v="Capocollo, Red Peppers, Tomatoes, Goat Cheese, Garlic, Oregano"/>
    <x v="11"/>
    <m/>
    <m/>
    <m/>
    <m/>
    <x v="73"/>
    <m/>
  </r>
  <r>
    <n v="20793"/>
    <n v="9121"/>
    <s v="pep_msh_pep_s"/>
    <n v="1"/>
    <d v="2015-06-02T00:00:00"/>
    <x v="1"/>
    <x v="5"/>
    <n v="6"/>
    <x v="2"/>
    <x v="5"/>
    <x v="8100"/>
    <x v="4"/>
    <n v="11"/>
    <n v="11"/>
    <x v="0"/>
    <x v="2"/>
    <x v="0"/>
    <s v="Pepperoni, Mushrooms, Green Peppers"/>
    <x v="30"/>
    <m/>
    <m/>
    <m/>
    <m/>
    <x v="73"/>
    <m/>
  </r>
  <r>
    <n v="20794"/>
    <n v="9122"/>
    <s v="southw_ckn_l"/>
    <n v="1"/>
    <d v="2015-06-02T00:00:00"/>
    <x v="1"/>
    <x v="5"/>
    <n v="6"/>
    <x v="2"/>
    <x v="5"/>
    <x v="8101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795"/>
    <n v="9123"/>
    <s v="ckn_pesto_l"/>
    <n v="1"/>
    <d v="2015-06-02T00:00:00"/>
    <x v="1"/>
    <x v="5"/>
    <n v="6"/>
    <x v="2"/>
    <x v="5"/>
    <x v="527"/>
    <x v="4"/>
    <n v="20.75"/>
    <n v="20.75"/>
    <x v="1"/>
    <x v="1"/>
    <x v="3"/>
    <s v="Chicken, Tomatoes, Red Peppers, Spinach, Garlic, Pesto Sauce"/>
    <x v="18"/>
    <m/>
    <m/>
    <m/>
    <m/>
    <x v="73"/>
    <m/>
  </r>
  <r>
    <n v="20796"/>
    <n v="9123"/>
    <s v="ital_supr_m"/>
    <n v="1"/>
    <d v="2015-06-02T00:00:00"/>
    <x v="1"/>
    <x v="5"/>
    <n v="6"/>
    <x v="2"/>
    <x v="5"/>
    <x v="527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0797"/>
    <n v="9124"/>
    <s v="the_greek_l"/>
    <n v="1"/>
    <d v="2015-06-02T00:00:00"/>
    <x v="1"/>
    <x v="5"/>
    <n v="6"/>
    <x v="2"/>
    <x v="5"/>
    <x v="8102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20798"/>
    <n v="9125"/>
    <s v="bbq_ckn_m"/>
    <n v="1"/>
    <d v="2015-06-02T00:00:00"/>
    <x v="1"/>
    <x v="5"/>
    <n v="6"/>
    <x v="2"/>
    <x v="5"/>
    <x v="8103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799"/>
    <n v="9125"/>
    <s v="ital_supr_l"/>
    <n v="1"/>
    <d v="2015-06-02T00:00:00"/>
    <x v="1"/>
    <x v="5"/>
    <n v="6"/>
    <x v="2"/>
    <x v="5"/>
    <x v="8103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20800"/>
    <n v="9125"/>
    <s v="peppr_salami_l"/>
    <n v="1"/>
    <d v="2015-06-02T00:00:00"/>
    <x v="1"/>
    <x v="5"/>
    <n v="6"/>
    <x v="2"/>
    <x v="5"/>
    <x v="8103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0801"/>
    <n v="9125"/>
    <s v="southw_ckn_l"/>
    <n v="1"/>
    <d v="2015-06-02T00:00:00"/>
    <x v="1"/>
    <x v="5"/>
    <n v="6"/>
    <x v="2"/>
    <x v="5"/>
    <x v="8103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802"/>
    <n v="9126"/>
    <s v="pep_msh_pep_s"/>
    <n v="1"/>
    <d v="2015-06-02T00:00:00"/>
    <x v="1"/>
    <x v="5"/>
    <n v="6"/>
    <x v="2"/>
    <x v="5"/>
    <x v="8104"/>
    <x v="5"/>
    <n v="11"/>
    <n v="11"/>
    <x v="0"/>
    <x v="2"/>
    <x v="0"/>
    <s v="Pepperoni, Mushrooms, Green Peppers"/>
    <x v="30"/>
    <m/>
    <m/>
    <m/>
    <m/>
    <x v="73"/>
    <m/>
  </r>
  <r>
    <n v="20803"/>
    <n v="9127"/>
    <s v="mexicana_l"/>
    <n v="1"/>
    <d v="2015-06-02T00:00:00"/>
    <x v="1"/>
    <x v="5"/>
    <n v="6"/>
    <x v="2"/>
    <x v="5"/>
    <x v="8105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804"/>
    <n v="9128"/>
    <s v="peppr_salami_m"/>
    <n v="1"/>
    <d v="2015-06-02T00:00:00"/>
    <x v="1"/>
    <x v="5"/>
    <n v="6"/>
    <x v="2"/>
    <x v="5"/>
    <x v="8106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0805"/>
    <n v="9129"/>
    <s v="pep_msh_pep_m"/>
    <n v="1"/>
    <d v="2015-06-02T00:00:00"/>
    <x v="1"/>
    <x v="5"/>
    <n v="6"/>
    <x v="2"/>
    <x v="5"/>
    <x v="8107"/>
    <x v="5"/>
    <n v="14.5"/>
    <n v="14.5"/>
    <x v="0"/>
    <x v="0"/>
    <x v="0"/>
    <s v="Pepperoni, Mushrooms, Green Peppers"/>
    <x v="30"/>
    <m/>
    <m/>
    <m/>
    <m/>
    <x v="73"/>
    <m/>
  </r>
  <r>
    <n v="20806"/>
    <n v="9129"/>
    <s v="peppr_salami_l"/>
    <n v="1"/>
    <d v="2015-06-02T00:00:00"/>
    <x v="1"/>
    <x v="5"/>
    <n v="6"/>
    <x v="2"/>
    <x v="5"/>
    <x v="8107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0807"/>
    <n v="9129"/>
    <s v="peppr_salami_m"/>
    <n v="1"/>
    <d v="2015-06-02T00:00:00"/>
    <x v="1"/>
    <x v="5"/>
    <n v="6"/>
    <x v="2"/>
    <x v="5"/>
    <x v="8107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0808"/>
    <n v="9129"/>
    <s v="spicy_ital_m"/>
    <n v="1"/>
    <d v="2015-06-02T00:00:00"/>
    <x v="1"/>
    <x v="5"/>
    <n v="6"/>
    <x v="2"/>
    <x v="5"/>
    <x v="8107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20809"/>
    <n v="9130"/>
    <s v="bbq_ckn_l"/>
    <n v="1"/>
    <d v="2015-06-02T00:00:00"/>
    <x v="1"/>
    <x v="5"/>
    <n v="6"/>
    <x v="2"/>
    <x v="5"/>
    <x v="1839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810"/>
    <n v="9130"/>
    <s v="green_garden_s"/>
    <n v="1"/>
    <d v="2015-06-02T00:00:00"/>
    <x v="1"/>
    <x v="5"/>
    <n v="6"/>
    <x v="2"/>
    <x v="5"/>
    <x v="1839"/>
    <x v="5"/>
    <n v="12"/>
    <n v="12"/>
    <x v="0"/>
    <x v="2"/>
    <x v="1"/>
    <s v="Spinach, Mushrooms, Tomatoes, Green Olives, Feta Cheese"/>
    <x v="10"/>
    <m/>
    <m/>
    <m/>
    <m/>
    <x v="73"/>
    <m/>
  </r>
  <r>
    <n v="20811"/>
    <n v="9130"/>
    <s v="mexicana_m"/>
    <n v="1"/>
    <d v="2015-06-02T00:00:00"/>
    <x v="1"/>
    <x v="5"/>
    <n v="6"/>
    <x v="2"/>
    <x v="5"/>
    <x v="1839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0812"/>
    <n v="9130"/>
    <s v="thai_ckn_l"/>
    <n v="1"/>
    <d v="2015-06-02T00:00:00"/>
    <x v="1"/>
    <x v="5"/>
    <n v="6"/>
    <x v="2"/>
    <x v="5"/>
    <x v="183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0813"/>
    <n v="9131"/>
    <s v="four_cheese_l"/>
    <n v="1"/>
    <d v="2015-06-02T00:00:00"/>
    <x v="1"/>
    <x v="5"/>
    <n v="6"/>
    <x v="2"/>
    <x v="5"/>
    <x v="810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814"/>
    <n v="9132"/>
    <s v="cali_ckn_l"/>
    <n v="1"/>
    <d v="2015-06-02T00:00:00"/>
    <x v="1"/>
    <x v="5"/>
    <n v="6"/>
    <x v="2"/>
    <x v="5"/>
    <x v="8109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815"/>
    <n v="9132"/>
    <s v="five_cheese_l"/>
    <n v="1"/>
    <d v="2015-06-02T00:00:00"/>
    <x v="1"/>
    <x v="5"/>
    <n v="6"/>
    <x v="2"/>
    <x v="5"/>
    <x v="8109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816"/>
    <n v="9132"/>
    <s v="southw_ckn_l"/>
    <n v="1"/>
    <d v="2015-06-02T00:00:00"/>
    <x v="1"/>
    <x v="5"/>
    <n v="6"/>
    <x v="2"/>
    <x v="5"/>
    <x v="8109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817"/>
    <n v="9132"/>
    <s v="southw_ckn_m"/>
    <n v="1"/>
    <d v="2015-06-02T00:00:00"/>
    <x v="1"/>
    <x v="5"/>
    <n v="6"/>
    <x v="2"/>
    <x v="5"/>
    <x v="8109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818"/>
    <n v="9133"/>
    <s v="classic_dlx_m"/>
    <n v="1"/>
    <d v="2015-06-02T00:00:00"/>
    <x v="1"/>
    <x v="5"/>
    <n v="6"/>
    <x v="2"/>
    <x v="5"/>
    <x v="8110"/>
    <x v="6"/>
    <n v="16"/>
    <n v="16"/>
    <x v="0"/>
    <x v="0"/>
    <x v="0"/>
    <s v="Pepperoni, Mushrooms, Red Onions, Red Peppers, Bacon"/>
    <x v="1"/>
    <m/>
    <m/>
    <m/>
    <m/>
    <x v="73"/>
    <m/>
  </r>
  <r>
    <n v="20819"/>
    <n v="9133"/>
    <s v="five_cheese_l"/>
    <n v="1"/>
    <d v="2015-06-02T00:00:00"/>
    <x v="1"/>
    <x v="5"/>
    <n v="6"/>
    <x v="2"/>
    <x v="5"/>
    <x v="8110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820"/>
    <n v="9133"/>
    <s v="napolitana_m"/>
    <n v="1"/>
    <d v="2015-06-02T00:00:00"/>
    <x v="1"/>
    <x v="5"/>
    <n v="6"/>
    <x v="2"/>
    <x v="5"/>
    <x v="8110"/>
    <x v="6"/>
    <n v="16"/>
    <n v="16"/>
    <x v="0"/>
    <x v="0"/>
    <x v="0"/>
    <s v="Tomatoes, Anchovies, Green Olives, Red Onions, Garlic"/>
    <x v="22"/>
    <m/>
    <m/>
    <m/>
    <m/>
    <x v="73"/>
    <m/>
  </r>
  <r>
    <n v="20821"/>
    <n v="9133"/>
    <s v="soppressata_m"/>
    <n v="1"/>
    <d v="2015-06-02T00:00:00"/>
    <x v="1"/>
    <x v="5"/>
    <n v="6"/>
    <x v="2"/>
    <x v="5"/>
    <x v="8110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20822"/>
    <n v="9134"/>
    <s v="peppr_salami_s"/>
    <n v="1"/>
    <d v="2015-06-02T00:00:00"/>
    <x v="1"/>
    <x v="5"/>
    <n v="6"/>
    <x v="2"/>
    <x v="5"/>
    <x v="8111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20823"/>
    <n v="9134"/>
    <s v="spinach_supr_s"/>
    <n v="1"/>
    <d v="2015-06-02T00:00:00"/>
    <x v="1"/>
    <x v="5"/>
    <n v="6"/>
    <x v="2"/>
    <x v="5"/>
    <x v="8111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0824"/>
    <n v="9135"/>
    <s v="classic_dlx_s"/>
    <n v="1"/>
    <d v="2015-06-02T00:00:00"/>
    <x v="1"/>
    <x v="5"/>
    <n v="6"/>
    <x v="2"/>
    <x v="5"/>
    <x v="2198"/>
    <x v="6"/>
    <n v="12"/>
    <n v="12"/>
    <x v="0"/>
    <x v="2"/>
    <x v="0"/>
    <s v="Pepperoni, Mushrooms, Red Onions, Red Peppers, Bacon"/>
    <x v="1"/>
    <m/>
    <m/>
    <m/>
    <m/>
    <x v="73"/>
    <m/>
  </r>
  <r>
    <n v="20825"/>
    <n v="9135"/>
    <s v="sicilian_m"/>
    <n v="1"/>
    <d v="2015-06-02T00:00:00"/>
    <x v="1"/>
    <x v="5"/>
    <n v="6"/>
    <x v="2"/>
    <x v="5"/>
    <x v="2198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826"/>
    <n v="9135"/>
    <s v="spinach_fet_l"/>
    <n v="1"/>
    <d v="2015-06-02T00:00:00"/>
    <x v="1"/>
    <x v="5"/>
    <n v="6"/>
    <x v="2"/>
    <x v="5"/>
    <x v="2198"/>
    <x v="6"/>
    <n v="20.25"/>
    <n v="20.25"/>
    <x v="1"/>
    <x v="1"/>
    <x v="1"/>
    <s v="Spinach, Mushrooms, Red Onions, Feta Cheese, Garlic"/>
    <x v="27"/>
    <m/>
    <m/>
    <m/>
    <m/>
    <x v="73"/>
    <m/>
  </r>
  <r>
    <n v="20827"/>
    <n v="9136"/>
    <s v="sicilian_m"/>
    <n v="1"/>
    <d v="2015-06-02T00:00:00"/>
    <x v="1"/>
    <x v="5"/>
    <n v="6"/>
    <x v="2"/>
    <x v="5"/>
    <x v="8112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828"/>
    <n v="9137"/>
    <s v="hawaiian_l"/>
    <n v="1"/>
    <d v="2015-06-02T00:00:00"/>
    <x v="1"/>
    <x v="5"/>
    <n v="6"/>
    <x v="2"/>
    <x v="5"/>
    <x v="2937"/>
    <x v="6"/>
    <n v="16.5"/>
    <n v="16.5"/>
    <x v="0"/>
    <x v="1"/>
    <x v="0"/>
    <s v="Sliced Ham, Pineapple, Mozzarella Cheese"/>
    <x v="0"/>
    <m/>
    <m/>
    <m/>
    <m/>
    <x v="73"/>
    <m/>
  </r>
  <r>
    <n v="20829"/>
    <n v="9137"/>
    <s v="pepperoni_l"/>
    <n v="1"/>
    <d v="2015-06-02T00:00:00"/>
    <x v="1"/>
    <x v="5"/>
    <n v="6"/>
    <x v="2"/>
    <x v="5"/>
    <x v="2937"/>
    <x v="6"/>
    <n v="15.25"/>
    <n v="15.25"/>
    <x v="0"/>
    <x v="1"/>
    <x v="0"/>
    <s v="Mozzarella Cheese, Pepperoni"/>
    <x v="17"/>
    <m/>
    <m/>
    <m/>
    <m/>
    <x v="73"/>
    <m/>
  </r>
  <r>
    <n v="20830"/>
    <n v="9137"/>
    <s v="spicy_ital_s"/>
    <n v="1"/>
    <d v="2015-06-02T00:00:00"/>
    <x v="1"/>
    <x v="5"/>
    <n v="6"/>
    <x v="2"/>
    <x v="5"/>
    <x v="2937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0831"/>
    <n v="9138"/>
    <s v="big_meat_s"/>
    <n v="1"/>
    <d v="2015-06-02T00:00:00"/>
    <x v="1"/>
    <x v="5"/>
    <n v="6"/>
    <x v="2"/>
    <x v="5"/>
    <x v="8113"/>
    <x v="7"/>
    <n v="12"/>
    <n v="12"/>
    <x v="0"/>
    <x v="2"/>
    <x v="0"/>
    <s v="Bacon, Pepperoni, Italian Sausage, Chorizo Sausage"/>
    <x v="19"/>
    <m/>
    <m/>
    <m/>
    <m/>
    <x v="73"/>
    <m/>
  </r>
  <r>
    <n v="20832"/>
    <n v="9138"/>
    <s v="five_cheese_l"/>
    <n v="1"/>
    <d v="2015-06-02T00:00:00"/>
    <x v="1"/>
    <x v="5"/>
    <n v="6"/>
    <x v="2"/>
    <x v="5"/>
    <x v="811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833"/>
    <n v="9139"/>
    <s v="five_cheese_l"/>
    <n v="1"/>
    <d v="2015-06-02T00:00:00"/>
    <x v="1"/>
    <x v="5"/>
    <n v="6"/>
    <x v="2"/>
    <x v="5"/>
    <x v="811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834"/>
    <n v="9140"/>
    <s v="cali_ckn_l"/>
    <n v="1"/>
    <d v="2015-06-02T00:00:00"/>
    <x v="1"/>
    <x v="5"/>
    <n v="6"/>
    <x v="2"/>
    <x v="5"/>
    <x v="811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835"/>
    <n v="9140"/>
    <s v="cali_ckn_s"/>
    <n v="1"/>
    <d v="2015-06-02T00:00:00"/>
    <x v="1"/>
    <x v="5"/>
    <n v="6"/>
    <x v="2"/>
    <x v="5"/>
    <x v="8115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0836"/>
    <n v="9140"/>
    <s v="southw_ckn_s"/>
    <n v="1"/>
    <d v="2015-06-02T00:00:00"/>
    <x v="1"/>
    <x v="5"/>
    <n v="6"/>
    <x v="2"/>
    <x v="5"/>
    <x v="8115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0837"/>
    <n v="9140"/>
    <s v="spinach_fet_l"/>
    <n v="1"/>
    <d v="2015-06-02T00:00:00"/>
    <x v="1"/>
    <x v="5"/>
    <n v="6"/>
    <x v="2"/>
    <x v="5"/>
    <x v="8115"/>
    <x v="7"/>
    <n v="20.25"/>
    <n v="20.25"/>
    <x v="1"/>
    <x v="1"/>
    <x v="1"/>
    <s v="Spinach, Mushrooms, Red Onions, Feta Cheese, Garlic"/>
    <x v="27"/>
    <m/>
    <m/>
    <m/>
    <m/>
    <x v="73"/>
    <m/>
  </r>
  <r>
    <n v="20838"/>
    <n v="9141"/>
    <s v="spinach_fet_m"/>
    <n v="1"/>
    <d v="2015-06-02T00:00:00"/>
    <x v="1"/>
    <x v="5"/>
    <n v="6"/>
    <x v="2"/>
    <x v="5"/>
    <x v="8116"/>
    <x v="7"/>
    <n v="16"/>
    <n v="16"/>
    <x v="0"/>
    <x v="0"/>
    <x v="1"/>
    <s v="Spinach, Mushrooms, Red Onions, Feta Cheese, Garlic"/>
    <x v="27"/>
    <m/>
    <m/>
    <m/>
    <m/>
    <x v="73"/>
    <m/>
  </r>
  <r>
    <n v="20839"/>
    <n v="9141"/>
    <s v="veggie_veg_m"/>
    <n v="1"/>
    <d v="2015-06-02T00:00:00"/>
    <x v="1"/>
    <x v="5"/>
    <n v="6"/>
    <x v="2"/>
    <x v="5"/>
    <x v="8116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0840"/>
    <n v="9142"/>
    <s v="veggie_veg_l"/>
    <n v="1"/>
    <d v="2015-06-02T00:00:00"/>
    <x v="1"/>
    <x v="5"/>
    <n v="6"/>
    <x v="2"/>
    <x v="5"/>
    <x v="8117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0841"/>
    <n v="9143"/>
    <s v="the_greek_l"/>
    <n v="1"/>
    <d v="2015-06-02T00:00:00"/>
    <x v="1"/>
    <x v="5"/>
    <n v="6"/>
    <x v="2"/>
    <x v="5"/>
    <x v="5969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20842"/>
    <n v="9144"/>
    <s v="bbq_ckn_m"/>
    <n v="1"/>
    <d v="2015-06-02T00:00:00"/>
    <x v="1"/>
    <x v="5"/>
    <n v="6"/>
    <x v="2"/>
    <x v="5"/>
    <x v="8118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843"/>
    <n v="9144"/>
    <s v="ckn_alfredo_s"/>
    <n v="1"/>
    <d v="2015-06-02T00:00:00"/>
    <x v="1"/>
    <x v="5"/>
    <n v="6"/>
    <x v="2"/>
    <x v="5"/>
    <x v="8118"/>
    <x v="8"/>
    <n v="12.75"/>
    <n v="12.75"/>
    <x v="0"/>
    <x v="2"/>
    <x v="3"/>
    <s v="Chicken, Red Onions, Red Peppers, Mushrooms, Asiago Cheese, Alfredo Sauce"/>
    <x v="29"/>
    <m/>
    <m/>
    <m/>
    <m/>
    <x v="73"/>
    <m/>
  </r>
  <r>
    <n v="20844"/>
    <n v="9145"/>
    <s v="mexicana_l"/>
    <n v="1"/>
    <d v="2015-06-02T00:00:00"/>
    <x v="1"/>
    <x v="5"/>
    <n v="6"/>
    <x v="2"/>
    <x v="5"/>
    <x v="8119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845"/>
    <n v="9145"/>
    <s v="pep_msh_pep_l"/>
    <n v="1"/>
    <d v="2015-06-02T00:00:00"/>
    <x v="1"/>
    <x v="5"/>
    <n v="6"/>
    <x v="2"/>
    <x v="5"/>
    <x v="8119"/>
    <x v="8"/>
    <n v="17.5"/>
    <n v="17.5"/>
    <x v="0"/>
    <x v="1"/>
    <x v="0"/>
    <s v="Pepperoni, Mushrooms, Green Peppers"/>
    <x v="30"/>
    <m/>
    <m/>
    <m/>
    <m/>
    <x v="73"/>
    <m/>
  </r>
  <r>
    <n v="20846"/>
    <n v="9145"/>
    <s v="soppressata_l"/>
    <n v="1"/>
    <d v="2015-06-02T00:00:00"/>
    <x v="1"/>
    <x v="5"/>
    <n v="6"/>
    <x v="2"/>
    <x v="5"/>
    <x v="8119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20847"/>
    <n v="9146"/>
    <s v="calabrese_s"/>
    <n v="1"/>
    <d v="2015-06-02T00:00:00"/>
    <x v="1"/>
    <x v="5"/>
    <n v="6"/>
    <x v="2"/>
    <x v="5"/>
    <x v="8120"/>
    <x v="8"/>
    <n v="12.25"/>
    <n v="12.25"/>
    <x v="0"/>
    <x v="2"/>
    <x v="2"/>
    <s v="?duja Salami, Pancetta, Tomatoes, Red Onions, Friggitello Peppers, Garlic"/>
    <x v="23"/>
    <m/>
    <m/>
    <m/>
    <m/>
    <x v="73"/>
    <m/>
  </r>
  <r>
    <n v="20848"/>
    <n v="9146"/>
    <s v="ital_cpcllo_m"/>
    <n v="1"/>
    <d v="2015-06-02T00:00:00"/>
    <x v="1"/>
    <x v="5"/>
    <n v="6"/>
    <x v="2"/>
    <x v="5"/>
    <x v="8120"/>
    <x v="8"/>
    <n v="16"/>
    <n v="16"/>
    <x v="0"/>
    <x v="0"/>
    <x v="0"/>
    <s v="Capocollo, Red Peppers, Tomatoes, Goat Cheese, Garlic, Oregano"/>
    <x v="11"/>
    <m/>
    <m/>
    <m/>
    <m/>
    <x v="73"/>
    <m/>
  </r>
  <r>
    <n v="20849"/>
    <n v="9146"/>
    <s v="the_greek_l"/>
    <n v="1"/>
    <d v="2015-06-02T00:00:00"/>
    <x v="1"/>
    <x v="5"/>
    <n v="6"/>
    <x v="2"/>
    <x v="5"/>
    <x v="8120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20850"/>
    <n v="9147"/>
    <s v="sicilian_s"/>
    <n v="1"/>
    <d v="2015-06-02T00:00:00"/>
    <x v="1"/>
    <x v="5"/>
    <n v="6"/>
    <x v="2"/>
    <x v="5"/>
    <x v="2672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851"/>
    <n v="9148"/>
    <s v="green_garden_s"/>
    <n v="1"/>
    <d v="2015-06-02T00:00:00"/>
    <x v="1"/>
    <x v="5"/>
    <n v="6"/>
    <x v="2"/>
    <x v="5"/>
    <x v="6724"/>
    <x v="9"/>
    <n v="12"/>
    <n v="12"/>
    <x v="0"/>
    <x v="2"/>
    <x v="1"/>
    <s v="Spinach, Mushrooms, Tomatoes, Green Olives, Feta Cheese"/>
    <x v="10"/>
    <m/>
    <m/>
    <m/>
    <m/>
    <x v="73"/>
    <m/>
  </r>
  <r>
    <n v="20852"/>
    <n v="9148"/>
    <s v="thai_ckn_s"/>
    <n v="1"/>
    <d v="2015-06-02T00:00:00"/>
    <x v="1"/>
    <x v="5"/>
    <n v="6"/>
    <x v="2"/>
    <x v="5"/>
    <x v="6724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20853"/>
    <n v="9149"/>
    <s v="ital_supr_m"/>
    <n v="1"/>
    <d v="2015-06-02T00:00:00"/>
    <x v="1"/>
    <x v="5"/>
    <n v="6"/>
    <x v="2"/>
    <x v="5"/>
    <x v="8121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20854"/>
    <n v="9149"/>
    <s v="pepperoni_m"/>
    <n v="1"/>
    <d v="2015-06-02T00:00:00"/>
    <x v="1"/>
    <x v="5"/>
    <n v="6"/>
    <x v="2"/>
    <x v="5"/>
    <x v="8121"/>
    <x v="10"/>
    <n v="12.5"/>
    <n v="12.5"/>
    <x v="0"/>
    <x v="0"/>
    <x v="0"/>
    <s v="Mozzarella Cheese, Pepperoni"/>
    <x v="17"/>
    <m/>
    <m/>
    <m/>
    <m/>
    <x v="73"/>
    <m/>
  </r>
  <r>
    <n v="20855"/>
    <n v="9149"/>
    <s v="spinach_fet_l"/>
    <n v="1"/>
    <d v="2015-06-02T00:00:00"/>
    <x v="1"/>
    <x v="5"/>
    <n v="6"/>
    <x v="2"/>
    <x v="5"/>
    <x v="8121"/>
    <x v="10"/>
    <n v="20.25"/>
    <n v="20.25"/>
    <x v="1"/>
    <x v="1"/>
    <x v="1"/>
    <s v="Spinach, Mushrooms, Red Onions, Feta Cheese, Garlic"/>
    <x v="27"/>
    <m/>
    <m/>
    <m/>
    <m/>
    <x v="73"/>
    <m/>
  </r>
  <r>
    <n v="20856"/>
    <n v="9149"/>
    <s v="veggie_veg_m"/>
    <n v="1"/>
    <d v="2015-06-02T00:00:00"/>
    <x v="1"/>
    <x v="5"/>
    <n v="6"/>
    <x v="2"/>
    <x v="5"/>
    <x v="8121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0857"/>
    <n v="9150"/>
    <s v="cali_ckn_s"/>
    <n v="1"/>
    <d v="2015-06-02T00:00:00"/>
    <x v="1"/>
    <x v="5"/>
    <n v="6"/>
    <x v="2"/>
    <x v="5"/>
    <x v="8122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0858"/>
    <n v="9151"/>
    <s v="cali_ckn_m"/>
    <n v="1"/>
    <d v="2015-06-02T00:00:00"/>
    <x v="1"/>
    <x v="5"/>
    <n v="6"/>
    <x v="2"/>
    <x v="5"/>
    <x v="8123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859"/>
    <n v="9151"/>
    <s v="southw_ckn_s"/>
    <n v="1"/>
    <d v="2015-06-02T00:00:00"/>
    <x v="1"/>
    <x v="5"/>
    <n v="6"/>
    <x v="2"/>
    <x v="5"/>
    <x v="8123"/>
    <x v="1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0860"/>
    <n v="9152"/>
    <s v="four_cheese_l"/>
    <n v="1"/>
    <d v="2015-06-02T00:00:00"/>
    <x v="1"/>
    <x v="5"/>
    <n v="6"/>
    <x v="2"/>
    <x v="5"/>
    <x v="8124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861"/>
    <n v="9152"/>
    <s v="four_cheese_m"/>
    <n v="1"/>
    <d v="2015-06-02T00:00:00"/>
    <x v="1"/>
    <x v="5"/>
    <n v="6"/>
    <x v="2"/>
    <x v="5"/>
    <x v="8124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862"/>
    <n v="9152"/>
    <s v="green_garden_s"/>
    <n v="1"/>
    <d v="2015-06-02T00:00:00"/>
    <x v="1"/>
    <x v="5"/>
    <n v="6"/>
    <x v="2"/>
    <x v="5"/>
    <x v="8124"/>
    <x v="11"/>
    <n v="12"/>
    <n v="12"/>
    <x v="0"/>
    <x v="2"/>
    <x v="1"/>
    <s v="Spinach, Mushrooms, Tomatoes, Green Olives, Feta Cheese"/>
    <x v="10"/>
    <m/>
    <m/>
    <m/>
    <m/>
    <x v="73"/>
    <m/>
  </r>
  <r>
    <n v="20863"/>
    <n v="9153"/>
    <s v="classic_dlx_s"/>
    <n v="1"/>
    <d v="2015-06-02T00:00:00"/>
    <x v="1"/>
    <x v="5"/>
    <n v="6"/>
    <x v="2"/>
    <x v="5"/>
    <x v="8125"/>
    <x v="11"/>
    <n v="12"/>
    <n v="12"/>
    <x v="0"/>
    <x v="2"/>
    <x v="0"/>
    <s v="Pepperoni, Mushrooms, Red Onions, Red Peppers, Bacon"/>
    <x v="1"/>
    <m/>
    <m/>
    <m/>
    <m/>
    <x v="73"/>
    <m/>
  </r>
  <r>
    <n v="20864"/>
    <n v="9153"/>
    <s v="ital_supr_m"/>
    <n v="1"/>
    <d v="2015-06-02T00:00:00"/>
    <x v="1"/>
    <x v="5"/>
    <n v="6"/>
    <x v="2"/>
    <x v="5"/>
    <x v="8125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20865"/>
    <n v="9153"/>
    <s v="pep_msh_pep_l"/>
    <n v="1"/>
    <d v="2015-06-02T00:00:00"/>
    <x v="1"/>
    <x v="5"/>
    <n v="6"/>
    <x v="2"/>
    <x v="5"/>
    <x v="8125"/>
    <x v="11"/>
    <n v="17.5"/>
    <n v="17.5"/>
    <x v="0"/>
    <x v="1"/>
    <x v="0"/>
    <s v="Pepperoni, Mushrooms, Green Peppers"/>
    <x v="30"/>
    <m/>
    <m/>
    <m/>
    <m/>
    <x v="73"/>
    <m/>
  </r>
  <r>
    <n v="20866"/>
    <n v="9153"/>
    <s v="spin_pesto_l"/>
    <n v="1"/>
    <d v="2015-06-02T00:00:00"/>
    <x v="1"/>
    <x v="5"/>
    <n v="6"/>
    <x v="2"/>
    <x v="5"/>
    <x v="8125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20867"/>
    <n v="9154"/>
    <s v="prsc_argla_s"/>
    <n v="1"/>
    <d v="2015-06-03T00:00:00"/>
    <x v="2"/>
    <x v="5"/>
    <n v="6"/>
    <x v="2"/>
    <x v="6"/>
    <x v="8126"/>
    <x v="0"/>
    <n v="12.5"/>
    <n v="12.5"/>
    <x v="0"/>
    <x v="2"/>
    <x v="2"/>
    <s v="Prosciutto di San Daniele, Arugula, Mozzarella Cheese"/>
    <x v="6"/>
    <m/>
    <m/>
    <m/>
    <m/>
    <x v="73"/>
    <m/>
  </r>
  <r>
    <n v="20868"/>
    <n v="9155"/>
    <s v="spicy_ital_s"/>
    <n v="1"/>
    <d v="2015-06-03T00:00:00"/>
    <x v="2"/>
    <x v="5"/>
    <n v="6"/>
    <x v="2"/>
    <x v="6"/>
    <x v="8127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20869"/>
    <n v="9155"/>
    <s v="spinach_fet_s"/>
    <n v="1"/>
    <d v="2015-06-03T00:00:00"/>
    <x v="2"/>
    <x v="5"/>
    <n v="6"/>
    <x v="2"/>
    <x v="6"/>
    <x v="8127"/>
    <x v="0"/>
    <n v="12"/>
    <n v="12"/>
    <x v="0"/>
    <x v="2"/>
    <x v="1"/>
    <s v="Spinach, Mushrooms, Red Onions, Feta Cheese, Garlic"/>
    <x v="27"/>
    <m/>
    <m/>
    <m/>
    <m/>
    <x v="73"/>
    <m/>
  </r>
  <r>
    <n v="20870"/>
    <n v="9156"/>
    <s v="cali_ckn_l"/>
    <n v="1"/>
    <d v="2015-06-03T00:00:00"/>
    <x v="2"/>
    <x v="5"/>
    <n v="6"/>
    <x v="2"/>
    <x v="6"/>
    <x v="3971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871"/>
    <n v="9156"/>
    <s v="thai_ckn_m"/>
    <n v="1"/>
    <d v="2015-06-03T00:00:00"/>
    <x v="2"/>
    <x v="5"/>
    <n v="6"/>
    <x v="2"/>
    <x v="6"/>
    <x v="3971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20872"/>
    <n v="9157"/>
    <s v="ital_cpcllo_m"/>
    <n v="1"/>
    <d v="2015-06-03T00:00:00"/>
    <x v="2"/>
    <x v="5"/>
    <n v="6"/>
    <x v="2"/>
    <x v="6"/>
    <x v="8128"/>
    <x v="1"/>
    <n v="16"/>
    <n v="16"/>
    <x v="0"/>
    <x v="0"/>
    <x v="0"/>
    <s v="Capocollo, Red Peppers, Tomatoes, Goat Cheese, Garlic, Oregano"/>
    <x v="11"/>
    <m/>
    <m/>
    <m/>
    <m/>
    <x v="73"/>
    <m/>
  </r>
  <r>
    <n v="20873"/>
    <n v="9157"/>
    <s v="spicy_ital_l"/>
    <n v="1"/>
    <d v="2015-06-03T00:00:00"/>
    <x v="2"/>
    <x v="5"/>
    <n v="6"/>
    <x v="2"/>
    <x v="6"/>
    <x v="812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0874"/>
    <n v="9158"/>
    <s v="big_meat_s"/>
    <n v="1"/>
    <d v="2015-06-03T00:00:00"/>
    <x v="2"/>
    <x v="5"/>
    <n v="6"/>
    <x v="2"/>
    <x v="6"/>
    <x v="3269"/>
    <x v="1"/>
    <n v="12"/>
    <n v="12"/>
    <x v="0"/>
    <x v="2"/>
    <x v="0"/>
    <s v="Bacon, Pepperoni, Italian Sausage, Chorizo Sausage"/>
    <x v="19"/>
    <m/>
    <m/>
    <m/>
    <m/>
    <x v="73"/>
    <m/>
  </r>
  <r>
    <n v="20875"/>
    <n v="9158"/>
    <s v="classic_dlx_m"/>
    <n v="1"/>
    <d v="2015-06-03T00:00:00"/>
    <x v="2"/>
    <x v="5"/>
    <n v="6"/>
    <x v="2"/>
    <x v="6"/>
    <x v="3269"/>
    <x v="1"/>
    <n v="16"/>
    <n v="16"/>
    <x v="0"/>
    <x v="0"/>
    <x v="0"/>
    <s v="Pepperoni, Mushrooms, Red Onions, Red Peppers, Bacon"/>
    <x v="1"/>
    <m/>
    <m/>
    <m/>
    <m/>
    <x v="73"/>
    <m/>
  </r>
  <r>
    <n v="20876"/>
    <n v="9159"/>
    <s v="spin_pesto_s"/>
    <n v="1"/>
    <d v="2015-06-03T00:00:00"/>
    <x v="2"/>
    <x v="5"/>
    <n v="6"/>
    <x v="2"/>
    <x v="6"/>
    <x v="8129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20877"/>
    <n v="9160"/>
    <s v="classic_dlx_s"/>
    <n v="1"/>
    <d v="2015-06-03T00:00:00"/>
    <x v="2"/>
    <x v="5"/>
    <n v="6"/>
    <x v="2"/>
    <x v="6"/>
    <x v="8130"/>
    <x v="1"/>
    <n v="12"/>
    <n v="12"/>
    <x v="0"/>
    <x v="2"/>
    <x v="0"/>
    <s v="Pepperoni, Mushrooms, Red Onions, Red Peppers, Bacon"/>
    <x v="1"/>
    <m/>
    <m/>
    <m/>
    <m/>
    <x v="73"/>
    <m/>
  </r>
  <r>
    <n v="20878"/>
    <n v="9160"/>
    <s v="ital_cpcllo_l"/>
    <n v="1"/>
    <d v="2015-06-03T00:00:00"/>
    <x v="2"/>
    <x v="5"/>
    <n v="6"/>
    <x v="2"/>
    <x v="6"/>
    <x v="8130"/>
    <x v="1"/>
    <n v="20.5"/>
    <n v="20.5"/>
    <x v="1"/>
    <x v="1"/>
    <x v="0"/>
    <s v="Capocollo, Red Peppers, Tomatoes, Goat Cheese, Garlic, Oregano"/>
    <x v="11"/>
    <m/>
    <m/>
    <m/>
    <m/>
    <x v="73"/>
    <m/>
  </r>
  <r>
    <n v="20879"/>
    <n v="9161"/>
    <s v="green_garden_l"/>
    <n v="1"/>
    <d v="2015-06-03T00:00:00"/>
    <x v="2"/>
    <x v="5"/>
    <n v="6"/>
    <x v="2"/>
    <x v="6"/>
    <x v="260"/>
    <x v="1"/>
    <n v="20.25"/>
    <n v="20.25"/>
    <x v="1"/>
    <x v="1"/>
    <x v="1"/>
    <s v="Spinach, Mushrooms, Tomatoes, Green Olives, Feta Cheese"/>
    <x v="10"/>
    <m/>
    <m/>
    <m/>
    <m/>
    <x v="73"/>
    <m/>
  </r>
  <r>
    <n v="20880"/>
    <n v="9162"/>
    <s v="spinach_supr_l"/>
    <n v="1"/>
    <d v="2015-06-03T00:00:00"/>
    <x v="2"/>
    <x v="5"/>
    <n v="6"/>
    <x v="2"/>
    <x v="6"/>
    <x v="2349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0881"/>
    <n v="9162"/>
    <s v="thai_ckn_l"/>
    <n v="1"/>
    <d v="2015-06-03T00:00:00"/>
    <x v="2"/>
    <x v="5"/>
    <n v="6"/>
    <x v="2"/>
    <x v="6"/>
    <x v="234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0882"/>
    <n v="9163"/>
    <s v="ckn_alfredo_l"/>
    <n v="1"/>
    <d v="2015-06-03T00:00:00"/>
    <x v="2"/>
    <x v="5"/>
    <n v="6"/>
    <x v="2"/>
    <x v="6"/>
    <x v="8131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20883"/>
    <n v="9163"/>
    <s v="ckn_alfredo_m"/>
    <n v="1"/>
    <d v="2015-06-03T00:00:00"/>
    <x v="2"/>
    <x v="5"/>
    <n v="6"/>
    <x v="2"/>
    <x v="6"/>
    <x v="8131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0884"/>
    <n v="9163"/>
    <s v="classic_dlx_l"/>
    <n v="1"/>
    <d v="2015-06-03T00:00:00"/>
    <x v="2"/>
    <x v="5"/>
    <n v="6"/>
    <x v="2"/>
    <x v="6"/>
    <x v="8131"/>
    <x v="1"/>
    <n v="20.5"/>
    <n v="20.5"/>
    <x v="1"/>
    <x v="1"/>
    <x v="0"/>
    <s v="Pepperoni, Mushrooms, Red Onions, Red Peppers, Bacon"/>
    <x v="1"/>
    <m/>
    <m/>
    <m/>
    <m/>
    <x v="73"/>
    <m/>
  </r>
  <r>
    <n v="20885"/>
    <n v="9163"/>
    <s v="classic_dlx_s"/>
    <n v="1"/>
    <d v="2015-06-03T00:00:00"/>
    <x v="2"/>
    <x v="5"/>
    <n v="6"/>
    <x v="2"/>
    <x v="6"/>
    <x v="8131"/>
    <x v="1"/>
    <n v="12"/>
    <n v="12"/>
    <x v="0"/>
    <x v="2"/>
    <x v="0"/>
    <s v="Pepperoni, Mushrooms, Red Onions, Red Peppers, Bacon"/>
    <x v="1"/>
    <m/>
    <m/>
    <m/>
    <m/>
    <x v="73"/>
    <m/>
  </r>
  <r>
    <n v="20886"/>
    <n v="9163"/>
    <s v="hawaiian_l"/>
    <n v="1"/>
    <d v="2015-06-03T00:00:00"/>
    <x v="2"/>
    <x v="5"/>
    <n v="6"/>
    <x v="2"/>
    <x v="6"/>
    <x v="8131"/>
    <x v="1"/>
    <n v="16.5"/>
    <n v="16.5"/>
    <x v="0"/>
    <x v="1"/>
    <x v="0"/>
    <s v="Sliced Ham, Pineapple, Mozzarella Cheese"/>
    <x v="0"/>
    <m/>
    <m/>
    <m/>
    <m/>
    <x v="73"/>
    <m/>
  </r>
  <r>
    <n v="20887"/>
    <n v="9163"/>
    <s v="ital_cpcllo_s"/>
    <n v="1"/>
    <d v="2015-06-03T00:00:00"/>
    <x v="2"/>
    <x v="5"/>
    <n v="6"/>
    <x v="2"/>
    <x v="6"/>
    <x v="8131"/>
    <x v="1"/>
    <n v="12"/>
    <n v="12"/>
    <x v="0"/>
    <x v="2"/>
    <x v="0"/>
    <s v="Capocollo, Red Peppers, Tomatoes, Goat Cheese, Garlic, Oregano"/>
    <x v="11"/>
    <m/>
    <m/>
    <m/>
    <m/>
    <x v="73"/>
    <m/>
  </r>
  <r>
    <n v="20888"/>
    <n v="9163"/>
    <s v="mexicana_l"/>
    <n v="1"/>
    <d v="2015-06-03T00:00:00"/>
    <x v="2"/>
    <x v="5"/>
    <n v="6"/>
    <x v="2"/>
    <x v="6"/>
    <x v="813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889"/>
    <n v="9163"/>
    <s v="pepperoni_l"/>
    <n v="1"/>
    <d v="2015-06-03T00:00:00"/>
    <x v="2"/>
    <x v="5"/>
    <n v="6"/>
    <x v="2"/>
    <x v="6"/>
    <x v="8131"/>
    <x v="1"/>
    <n v="15.25"/>
    <n v="15.25"/>
    <x v="0"/>
    <x v="1"/>
    <x v="0"/>
    <s v="Mozzarella Cheese, Pepperoni"/>
    <x v="17"/>
    <m/>
    <m/>
    <m/>
    <m/>
    <x v="73"/>
    <m/>
  </r>
  <r>
    <n v="20890"/>
    <n v="9163"/>
    <s v="peppr_salami_l"/>
    <n v="1"/>
    <d v="2015-06-03T00:00:00"/>
    <x v="2"/>
    <x v="5"/>
    <n v="6"/>
    <x v="2"/>
    <x v="6"/>
    <x v="8131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0891"/>
    <n v="9163"/>
    <s v="sicilian_m"/>
    <n v="1"/>
    <d v="2015-06-03T00:00:00"/>
    <x v="2"/>
    <x v="5"/>
    <n v="6"/>
    <x v="2"/>
    <x v="6"/>
    <x v="8131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892"/>
    <n v="9163"/>
    <s v="spinach_fet_l"/>
    <n v="1"/>
    <d v="2015-06-03T00:00:00"/>
    <x v="2"/>
    <x v="5"/>
    <n v="6"/>
    <x v="2"/>
    <x v="6"/>
    <x v="8131"/>
    <x v="1"/>
    <n v="20.25"/>
    <n v="20.25"/>
    <x v="1"/>
    <x v="1"/>
    <x v="1"/>
    <s v="Spinach, Mushrooms, Red Onions, Feta Cheese, Garlic"/>
    <x v="27"/>
    <m/>
    <m/>
    <m/>
    <m/>
    <x v="73"/>
    <m/>
  </r>
  <r>
    <n v="20893"/>
    <n v="9164"/>
    <s v="southw_ckn_m"/>
    <n v="1"/>
    <d v="2015-06-03T00:00:00"/>
    <x v="2"/>
    <x v="5"/>
    <n v="6"/>
    <x v="2"/>
    <x v="6"/>
    <x v="8132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0894"/>
    <n v="9165"/>
    <s v="soppressata_m"/>
    <n v="1"/>
    <d v="2015-06-03T00:00:00"/>
    <x v="2"/>
    <x v="5"/>
    <n v="6"/>
    <x v="2"/>
    <x v="6"/>
    <x v="8133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20895"/>
    <n v="9166"/>
    <s v="hawaiian_l"/>
    <n v="1"/>
    <d v="2015-06-03T00:00:00"/>
    <x v="2"/>
    <x v="5"/>
    <n v="6"/>
    <x v="2"/>
    <x v="6"/>
    <x v="8134"/>
    <x v="1"/>
    <n v="16.5"/>
    <n v="16.5"/>
    <x v="0"/>
    <x v="1"/>
    <x v="0"/>
    <s v="Sliced Ham, Pineapple, Mozzarella Cheese"/>
    <x v="0"/>
    <m/>
    <m/>
    <m/>
    <m/>
    <x v="73"/>
    <m/>
  </r>
  <r>
    <n v="20896"/>
    <n v="9166"/>
    <s v="spinach_fet_s"/>
    <n v="1"/>
    <d v="2015-06-03T00:00:00"/>
    <x v="2"/>
    <x v="5"/>
    <n v="6"/>
    <x v="2"/>
    <x v="6"/>
    <x v="8134"/>
    <x v="1"/>
    <n v="12"/>
    <n v="12"/>
    <x v="0"/>
    <x v="2"/>
    <x v="1"/>
    <s v="Spinach, Mushrooms, Red Onions, Feta Cheese, Garlic"/>
    <x v="27"/>
    <m/>
    <m/>
    <m/>
    <m/>
    <x v="73"/>
    <m/>
  </r>
  <r>
    <n v="20897"/>
    <n v="9167"/>
    <s v="sicilian_l"/>
    <n v="1"/>
    <d v="2015-06-03T00:00:00"/>
    <x v="2"/>
    <x v="5"/>
    <n v="6"/>
    <x v="2"/>
    <x v="6"/>
    <x v="8135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898"/>
    <n v="9167"/>
    <s v="thai_ckn_m"/>
    <n v="1"/>
    <d v="2015-06-03T00:00:00"/>
    <x v="2"/>
    <x v="5"/>
    <n v="6"/>
    <x v="2"/>
    <x v="6"/>
    <x v="8135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20899"/>
    <n v="9168"/>
    <s v="cali_ckn_l"/>
    <n v="1"/>
    <d v="2015-06-03T00:00:00"/>
    <x v="2"/>
    <x v="5"/>
    <n v="6"/>
    <x v="2"/>
    <x v="6"/>
    <x v="766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900"/>
    <n v="9168"/>
    <s v="classic_dlx_s"/>
    <n v="1"/>
    <d v="2015-06-03T00:00:00"/>
    <x v="2"/>
    <x v="5"/>
    <n v="6"/>
    <x v="2"/>
    <x v="6"/>
    <x v="7666"/>
    <x v="2"/>
    <n v="12"/>
    <n v="12"/>
    <x v="0"/>
    <x v="2"/>
    <x v="0"/>
    <s v="Pepperoni, Mushrooms, Red Onions, Red Peppers, Bacon"/>
    <x v="1"/>
    <m/>
    <m/>
    <m/>
    <m/>
    <x v="73"/>
    <m/>
  </r>
  <r>
    <n v="20901"/>
    <n v="9168"/>
    <s v="green_garden_m"/>
    <n v="1"/>
    <d v="2015-06-03T00:00:00"/>
    <x v="2"/>
    <x v="5"/>
    <n v="6"/>
    <x v="2"/>
    <x v="6"/>
    <x v="7666"/>
    <x v="2"/>
    <n v="16"/>
    <n v="16"/>
    <x v="0"/>
    <x v="0"/>
    <x v="1"/>
    <s v="Spinach, Mushrooms, Tomatoes, Green Olives, Feta Cheese"/>
    <x v="10"/>
    <m/>
    <m/>
    <m/>
    <m/>
    <x v="73"/>
    <m/>
  </r>
  <r>
    <n v="20902"/>
    <n v="9168"/>
    <s v="soppressata_l"/>
    <n v="1"/>
    <d v="2015-06-03T00:00:00"/>
    <x v="2"/>
    <x v="5"/>
    <n v="6"/>
    <x v="2"/>
    <x v="6"/>
    <x v="7666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20903"/>
    <n v="9169"/>
    <s v="cali_ckn_l"/>
    <n v="1"/>
    <d v="2015-06-03T00:00:00"/>
    <x v="2"/>
    <x v="5"/>
    <n v="6"/>
    <x v="2"/>
    <x v="6"/>
    <x v="8136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904"/>
    <n v="9170"/>
    <s v="cali_ckn_m"/>
    <n v="1"/>
    <d v="2015-06-03T00:00:00"/>
    <x v="2"/>
    <x v="5"/>
    <n v="6"/>
    <x v="2"/>
    <x v="6"/>
    <x v="8137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905"/>
    <n v="9171"/>
    <s v="pepperoni_l"/>
    <n v="1"/>
    <d v="2015-06-03T00:00:00"/>
    <x v="2"/>
    <x v="5"/>
    <n v="6"/>
    <x v="2"/>
    <x v="6"/>
    <x v="7670"/>
    <x v="2"/>
    <n v="15.25"/>
    <n v="15.25"/>
    <x v="0"/>
    <x v="1"/>
    <x v="0"/>
    <s v="Mozzarella Cheese, Pepperoni"/>
    <x v="17"/>
    <m/>
    <m/>
    <m/>
    <m/>
    <x v="73"/>
    <m/>
  </r>
  <r>
    <n v="20906"/>
    <n v="9172"/>
    <s v="sicilian_l"/>
    <n v="1"/>
    <d v="2015-06-03T00:00:00"/>
    <x v="2"/>
    <x v="5"/>
    <n v="6"/>
    <x v="2"/>
    <x v="6"/>
    <x v="2912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907"/>
    <n v="9173"/>
    <s v="bbq_ckn_m"/>
    <n v="1"/>
    <d v="2015-06-03T00:00:00"/>
    <x v="2"/>
    <x v="5"/>
    <n v="6"/>
    <x v="2"/>
    <x v="6"/>
    <x v="7980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908"/>
    <n v="9174"/>
    <s v="bbq_ckn_l"/>
    <n v="1"/>
    <d v="2015-06-03T00:00:00"/>
    <x v="2"/>
    <x v="5"/>
    <n v="6"/>
    <x v="2"/>
    <x v="6"/>
    <x v="5944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909"/>
    <n v="9175"/>
    <s v="classic_dlx_m"/>
    <n v="1"/>
    <d v="2015-06-03T00:00:00"/>
    <x v="2"/>
    <x v="5"/>
    <n v="6"/>
    <x v="2"/>
    <x v="6"/>
    <x v="8138"/>
    <x v="3"/>
    <n v="16"/>
    <n v="16"/>
    <x v="0"/>
    <x v="0"/>
    <x v="0"/>
    <s v="Pepperoni, Mushrooms, Red Onions, Red Peppers, Bacon"/>
    <x v="1"/>
    <m/>
    <m/>
    <m/>
    <m/>
    <x v="73"/>
    <m/>
  </r>
  <r>
    <n v="20910"/>
    <n v="9175"/>
    <s v="ital_cpcllo_s"/>
    <n v="1"/>
    <d v="2015-06-03T00:00:00"/>
    <x v="2"/>
    <x v="5"/>
    <n v="6"/>
    <x v="2"/>
    <x v="6"/>
    <x v="8138"/>
    <x v="3"/>
    <n v="12"/>
    <n v="12"/>
    <x v="0"/>
    <x v="2"/>
    <x v="0"/>
    <s v="Capocollo, Red Peppers, Tomatoes, Goat Cheese, Garlic, Oregano"/>
    <x v="11"/>
    <m/>
    <m/>
    <m/>
    <m/>
    <x v="73"/>
    <m/>
  </r>
  <r>
    <n v="20911"/>
    <n v="9175"/>
    <s v="ital_veggie_l"/>
    <n v="1"/>
    <d v="2015-06-03T00:00:00"/>
    <x v="2"/>
    <x v="5"/>
    <n v="6"/>
    <x v="2"/>
    <x v="6"/>
    <x v="8138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20912"/>
    <n v="9176"/>
    <s v="cali_ckn_m"/>
    <n v="1"/>
    <d v="2015-06-03T00:00:00"/>
    <x v="2"/>
    <x v="5"/>
    <n v="6"/>
    <x v="2"/>
    <x v="6"/>
    <x v="8139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913"/>
    <n v="9176"/>
    <s v="pep_msh_pep_l"/>
    <n v="1"/>
    <d v="2015-06-03T00:00:00"/>
    <x v="2"/>
    <x v="5"/>
    <n v="6"/>
    <x v="2"/>
    <x v="6"/>
    <x v="8139"/>
    <x v="3"/>
    <n v="17.5"/>
    <n v="17.5"/>
    <x v="0"/>
    <x v="1"/>
    <x v="0"/>
    <s v="Pepperoni, Mushrooms, Green Peppers"/>
    <x v="30"/>
    <m/>
    <m/>
    <m/>
    <m/>
    <x v="73"/>
    <m/>
  </r>
  <r>
    <n v="20914"/>
    <n v="9176"/>
    <s v="sicilian_l"/>
    <n v="1"/>
    <d v="2015-06-03T00:00:00"/>
    <x v="2"/>
    <x v="5"/>
    <n v="6"/>
    <x v="2"/>
    <x v="6"/>
    <x v="8139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0915"/>
    <n v="9176"/>
    <s v="spinach_supr_l"/>
    <n v="1"/>
    <d v="2015-06-03T00:00:00"/>
    <x v="2"/>
    <x v="5"/>
    <n v="6"/>
    <x v="2"/>
    <x v="6"/>
    <x v="8139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0916"/>
    <n v="9177"/>
    <s v="five_cheese_l"/>
    <n v="1"/>
    <d v="2015-06-03T00:00:00"/>
    <x v="2"/>
    <x v="5"/>
    <n v="6"/>
    <x v="2"/>
    <x v="6"/>
    <x v="8140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917"/>
    <n v="9178"/>
    <s v="bbq_ckn_m"/>
    <n v="1"/>
    <d v="2015-06-03T00:00:00"/>
    <x v="2"/>
    <x v="5"/>
    <n v="6"/>
    <x v="2"/>
    <x v="6"/>
    <x v="8141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918"/>
    <n v="9178"/>
    <s v="cali_ckn_l"/>
    <n v="1"/>
    <d v="2015-06-03T00:00:00"/>
    <x v="2"/>
    <x v="5"/>
    <n v="6"/>
    <x v="2"/>
    <x v="6"/>
    <x v="8141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919"/>
    <n v="9178"/>
    <s v="pepperoni_s"/>
    <n v="1"/>
    <d v="2015-06-03T00:00:00"/>
    <x v="2"/>
    <x v="5"/>
    <n v="6"/>
    <x v="2"/>
    <x v="6"/>
    <x v="8141"/>
    <x v="3"/>
    <n v="9.75"/>
    <n v="9.75"/>
    <x v="0"/>
    <x v="2"/>
    <x v="0"/>
    <s v="Mozzarella Cheese, Pepperoni"/>
    <x v="17"/>
    <m/>
    <m/>
    <m/>
    <m/>
    <x v="73"/>
    <m/>
  </r>
  <r>
    <n v="20920"/>
    <n v="9178"/>
    <s v="spinach_fet_m"/>
    <n v="1"/>
    <d v="2015-06-03T00:00:00"/>
    <x v="2"/>
    <x v="5"/>
    <n v="6"/>
    <x v="2"/>
    <x v="6"/>
    <x v="8141"/>
    <x v="3"/>
    <n v="16"/>
    <n v="16"/>
    <x v="0"/>
    <x v="0"/>
    <x v="1"/>
    <s v="Spinach, Mushrooms, Red Onions, Feta Cheese, Garlic"/>
    <x v="27"/>
    <m/>
    <m/>
    <m/>
    <m/>
    <x v="73"/>
    <m/>
  </r>
  <r>
    <n v="20921"/>
    <n v="9179"/>
    <s v="four_cheese_l"/>
    <n v="1"/>
    <d v="2015-06-03T00:00:00"/>
    <x v="2"/>
    <x v="5"/>
    <n v="6"/>
    <x v="2"/>
    <x v="6"/>
    <x v="8142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922"/>
    <n v="9179"/>
    <s v="peppr_salami_s"/>
    <n v="1"/>
    <d v="2015-06-03T00:00:00"/>
    <x v="2"/>
    <x v="5"/>
    <n v="6"/>
    <x v="2"/>
    <x v="6"/>
    <x v="8142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20923"/>
    <n v="9180"/>
    <s v="mexicana_l"/>
    <n v="1"/>
    <d v="2015-06-03T00:00:00"/>
    <x v="2"/>
    <x v="5"/>
    <n v="6"/>
    <x v="2"/>
    <x v="6"/>
    <x v="8143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924"/>
    <n v="9181"/>
    <s v="bbq_ckn_s"/>
    <n v="1"/>
    <d v="2015-06-03T00:00:00"/>
    <x v="2"/>
    <x v="5"/>
    <n v="6"/>
    <x v="2"/>
    <x v="6"/>
    <x v="8144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925"/>
    <n v="9181"/>
    <s v="ital_supr_m"/>
    <n v="1"/>
    <d v="2015-06-03T00:00:00"/>
    <x v="2"/>
    <x v="5"/>
    <n v="6"/>
    <x v="2"/>
    <x v="6"/>
    <x v="8144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0926"/>
    <n v="9181"/>
    <s v="mexicana_l"/>
    <n v="1"/>
    <d v="2015-06-03T00:00:00"/>
    <x v="2"/>
    <x v="5"/>
    <n v="6"/>
    <x v="2"/>
    <x v="6"/>
    <x v="8144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927"/>
    <n v="9181"/>
    <s v="veggie_veg_s"/>
    <n v="1"/>
    <d v="2015-06-03T00:00:00"/>
    <x v="2"/>
    <x v="5"/>
    <n v="6"/>
    <x v="2"/>
    <x v="6"/>
    <x v="8144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0928"/>
    <n v="9182"/>
    <s v="bbq_ckn_s"/>
    <n v="1"/>
    <d v="2015-06-03T00:00:00"/>
    <x v="2"/>
    <x v="5"/>
    <n v="6"/>
    <x v="2"/>
    <x v="6"/>
    <x v="8145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929"/>
    <n v="9182"/>
    <s v="four_cheese_l"/>
    <n v="1"/>
    <d v="2015-06-03T00:00:00"/>
    <x v="2"/>
    <x v="5"/>
    <n v="6"/>
    <x v="2"/>
    <x v="6"/>
    <x v="8145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930"/>
    <n v="9182"/>
    <s v="spicy_ital_l"/>
    <n v="1"/>
    <d v="2015-06-03T00:00:00"/>
    <x v="2"/>
    <x v="5"/>
    <n v="6"/>
    <x v="2"/>
    <x v="6"/>
    <x v="8145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20931"/>
    <n v="9182"/>
    <s v="veggie_veg_s"/>
    <n v="1"/>
    <d v="2015-06-03T00:00:00"/>
    <x v="2"/>
    <x v="5"/>
    <n v="6"/>
    <x v="2"/>
    <x v="6"/>
    <x v="8145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0932"/>
    <n v="9183"/>
    <s v="napolitana_l"/>
    <n v="1"/>
    <d v="2015-06-03T00:00:00"/>
    <x v="2"/>
    <x v="5"/>
    <n v="6"/>
    <x v="2"/>
    <x v="6"/>
    <x v="8146"/>
    <x v="5"/>
    <n v="20.5"/>
    <n v="20.5"/>
    <x v="1"/>
    <x v="1"/>
    <x v="0"/>
    <s v="Tomatoes, Anchovies, Green Olives, Red Onions, Garlic"/>
    <x v="22"/>
    <m/>
    <m/>
    <m/>
    <m/>
    <x v="73"/>
    <m/>
  </r>
  <r>
    <n v="20933"/>
    <n v="9183"/>
    <s v="spin_pesto_m"/>
    <n v="1"/>
    <d v="2015-06-03T00:00:00"/>
    <x v="2"/>
    <x v="5"/>
    <n v="6"/>
    <x v="2"/>
    <x v="6"/>
    <x v="8146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20934"/>
    <n v="9184"/>
    <s v="ital_cpcllo_m"/>
    <n v="1"/>
    <d v="2015-06-03T00:00:00"/>
    <x v="2"/>
    <x v="5"/>
    <n v="6"/>
    <x v="2"/>
    <x v="6"/>
    <x v="8147"/>
    <x v="5"/>
    <n v="16"/>
    <n v="16"/>
    <x v="0"/>
    <x v="0"/>
    <x v="0"/>
    <s v="Capocollo, Red Peppers, Tomatoes, Goat Cheese, Garlic, Oregano"/>
    <x v="11"/>
    <m/>
    <m/>
    <m/>
    <m/>
    <x v="73"/>
    <m/>
  </r>
  <r>
    <n v="20935"/>
    <n v="9184"/>
    <s v="sicilian_m"/>
    <n v="1"/>
    <d v="2015-06-03T00:00:00"/>
    <x v="2"/>
    <x v="5"/>
    <n v="6"/>
    <x v="2"/>
    <x v="6"/>
    <x v="8147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936"/>
    <n v="9185"/>
    <s v="prsc_argla_l"/>
    <n v="1"/>
    <d v="2015-06-03T00:00:00"/>
    <x v="2"/>
    <x v="5"/>
    <n v="6"/>
    <x v="2"/>
    <x v="6"/>
    <x v="8148"/>
    <x v="5"/>
    <n v="20.75"/>
    <n v="20.75"/>
    <x v="1"/>
    <x v="1"/>
    <x v="2"/>
    <s v="Prosciutto di San Daniele, Arugula, Mozzarella Cheese"/>
    <x v="6"/>
    <m/>
    <m/>
    <m/>
    <m/>
    <x v="73"/>
    <m/>
  </r>
  <r>
    <n v="20937"/>
    <n v="9186"/>
    <s v="calabrese_m"/>
    <n v="1"/>
    <d v="2015-06-03T00:00:00"/>
    <x v="2"/>
    <x v="5"/>
    <n v="6"/>
    <x v="2"/>
    <x v="6"/>
    <x v="8149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20938"/>
    <n v="9187"/>
    <s v="mediterraneo_m"/>
    <n v="1"/>
    <d v="2015-06-03T00:00:00"/>
    <x v="2"/>
    <x v="5"/>
    <n v="6"/>
    <x v="2"/>
    <x v="6"/>
    <x v="8150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0939"/>
    <n v="9187"/>
    <s v="soppressata_l"/>
    <n v="1"/>
    <d v="2015-06-03T00:00:00"/>
    <x v="2"/>
    <x v="5"/>
    <n v="6"/>
    <x v="2"/>
    <x v="6"/>
    <x v="8150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0940"/>
    <n v="9188"/>
    <s v="five_cheese_l"/>
    <n v="1"/>
    <d v="2015-06-03T00:00:00"/>
    <x v="2"/>
    <x v="5"/>
    <n v="6"/>
    <x v="2"/>
    <x v="6"/>
    <x v="8151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941"/>
    <n v="9188"/>
    <s v="spinach_supr_m"/>
    <n v="1"/>
    <d v="2015-06-03T00:00:00"/>
    <x v="2"/>
    <x v="5"/>
    <n v="6"/>
    <x v="2"/>
    <x v="6"/>
    <x v="8151"/>
    <x v="5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0942"/>
    <n v="9188"/>
    <s v="veggie_veg_l"/>
    <n v="2"/>
    <d v="2015-06-03T00:00:00"/>
    <x v="2"/>
    <x v="5"/>
    <n v="6"/>
    <x v="2"/>
    <x v="6"/>
    <x v="8151"/>
    <x v="5"/>
    <n v="20.25"/>
    <n v="40.5"/>
    <x v="1"/>
    <x v="1"/>
    <x v="1"/>
    <s v="Mushrooms, Tomatoes, Red Peppers, Green Peppers, Red Onions, Zucchini, Spinach, Garlic"/>
    <x v="14"/>
    <m/>
    <m/>
    <m/>
    <m/>
    <x v="73"/>
    <m/>
  </r>
  <r>
    <n v="20943"/>
    <n v="9189"/>
    <s v="peppr_salami_l"/>
    <n v="1"/>
    <d v="2015-06-03T00:00:00"/>
    <x v="2"/>
    <x v="5"/>
    <n v="6"/>
    <x v="2"/>
    <x v="6"/>
    <x v="4831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20944"/>
    <n v="9190"/>
    <s v="ckn_alfredo_m"/>
    <n v="1"/>
    <d v="2015-06-03T00:00:00"/>
    <x v="2"/>
    <x v="5"/>
    <n v="6"/>
    <x v="2"/>
    <x v="6"/>
    <x v="714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0945"/>
    <n v="9190"/>
    <s v="five_cheese_l"/>
    <n v="1"/>
    <d v="2015-06-03T00:00:00"/>
    <x v="2"/>
    <x v="5"/>
    <n v="6"/>
    <x v="2"/>
    <x v="6"/>
    <x v="7145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946"/>
    <n v="9191"/>
    <s v="four_cheese_l"/>
    <n v="1"/>
    <d v="2015-06-03T00:00:00"/>
    <x v="2"/>
    <x v="5"/>
    <n v="6"/>
    <x v="2"/>
    <x v="6"/>
    <x v="815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947"/>
    <n v="9191"/>
    <s v="hawaiian_s"/>
    <n v="1"/>
    <d v="2015-06-03T00:00:00"/>
    <x v="2"/>
    <x v="5"/>
    <n v="6"/>
    <x v="2"/>
    <x v="6"/>
    <x v="8152"/>
    <x v="6"/>
    <n v="10.5"/>
    <n v="10.5"/>
    <x v="0"/>
    <x v="2"/>
    <x v="0"/>
    <s v="Sliced Ham, Pineapple, Mozzarella Cheese"/>
    <x v="0"/>
    <m/>
    <m/>
    <m/>
    <m/>
    <x v="73"/>
    <m/>
  </r>
  <r>
    <n v="20948"/>
    <n v="9191"/>
    <s v="ital_supr_m"/>
    <n v="1"/>
    <d v="2015-06-03T00:00:00"/>
    <x v="2"/>
    <x v="5"/>
    <n v="6"/>
    <x v="2"/>
    <x v="6"/>
    <x v="8152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0949"/>
    <n v="9191"/>
    <s v="spin_pesto_l"/>
    <n v="1"/>
    <d v="2015-06-03T00:00:00"/>
    <x v="2"/>
    <x v="5"/>
    <n v="6"/>
    <x v="2"/>
    <x v="6"/>
    <x v="8152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20950"/>
    <n v="9192"/>
    <s v="cali_ckn_m"/>
    <n v="1"/>
    <d v="2015-06-03T00:00:00"/>
    <x v="2"/>
    <x v="5"/>
    <n v="6"/>
    <x v="2"/>
    <x v="6"/>
    <x v="815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951"/>
    <n v="9192"/>
    <s v="mexicana_l"/>
    <n v="1"/>
    <d v="2015-06-03T00:00:00"/>
    <x v="2"/>
    <x v="5"/>
    <n v="6"/>
    <x v="2"/>
    <x v="6"/>
    <x v="8153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952"/>
    <n v="9192"/>
    <s v="napolitana_m"/>
    <n v="1"/>
    <d v="2015-06-03T00:00:00"/>
    <x v="2"/>
    <x v="5"/>
    <n v="6"/>
    <x v="2"/>
    <x v="6"/>
    <x v="8153"/>
    <x v="6"/>
    <n v="16"/>
    <n v="16"/>
    <x v="0"/>
    <x v="0"/>
    <x v="0"/>
    <s v="Tomatoes, Anchovies, Green Olives, Red Onions, Garlic"/>
    <x v="22"/>
    <m/>
    <m/>
    <m/>
    <m/>
    <x v="73"/>
    <m/>
  </r>
  <r>
    <n v="20953"/>
    <n v="9192"/>
    <s v="the_greek_s"/>
    <n v="1"/>
    <d v="2015-06-03T00:00:00"/>
    <x v="2"/>
    <x v="5"/>
    <n v="6"/>
    <x v="2"/>
    <x v="6"/>
    <x v="8153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20954"/>
    <n v="9193"/>
    <s v="green_garden_s"/>
    <n v="1"/>
    <d v="2015-06-03T00:00:00"/>
    <x v="2"/>
    <x v="5"/>
    <n v="6"/>
    <x v="2"/>
    <x v="6"/>
    <x v="4884"/>
    <x v="6"/>
    <n v="12"/>
    <n v="12"/>
    <x v="0"/>
    <x v="2"/>
    <x v="1"/>
    <s v="Spinach, Mushrooms, Tomatoes, Green Olives, Feta Cheese"/>
    <x v="10"/>
    <m/>
    <m/>
    <m/>
    <m/>
    <x v="73"/>
    <m/>
  </r>
  <r>
    <n v="20955"/>
    <n v="9194"/>
    <s v="classic_dlx_m"/>
    <n v="1"/>
    <d v="2015-06-03T00:00:00"/>
    <x v="2"/>
    <x v="5"/>
    <n v="6"/>
    <x v="2"/>
    <x v="6"/>
    <x v="8154"/>
    <x v="6"/>
    <n v="16"/>
    <n v="16"/>
    <x v="0"/>
    <x v="0"/>
    <x v="0"/>
    <s v="Pepperoni, Mushrooms, Red Onions, Red Peppers, Bacon"/>
    <x v="1"/>
    <m/>
    <m/>
    <m/>
    <m/>
    <x v="73"/>
    <m/>
  </r>
  <r>
    <n v="20956"/>
    <n v="9194"/>
    <s v="ital_veggie_l"/>
    <n v="1"/>
    <d v="2015-06-03T00:00:00"/>
    <x v="2"/>
    <x v="5"/>
    <n v="6"/>
    <x v="2"/>
    <x v="6"/>
    <x v="8154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20957"/>
    <n v="9194"/>
    <s v="soppressata_s"/>
    <n v="1"/>
    <d v="2015-06-03T00:00:00"/>
    <x v="2"/>
    <x v="5"/>
    <n v="6"/>
    <x v="2"/>
    <x v="6"/>
    <x v="8154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20958"/>
    <n v="9194"/>
    <s v="spinach_fet_s"/>
    <n v="1"/>
    <d v="2015-06-03T00:00:00"/>
    <x v="2"/>
    <x v="5"/>
    <n v="6"/>
    <x v="2"/>
    <x v="6"/>
    <x v="8154"/>
    <x v="6"/>
    <n v="12"/>
    <n v="12"/>
    <x v="0"/>
    <x v="2"/>
    <x v="1"/>
    <s v="Spinach, Mushrooms, Red Onions, Feta Cheese, Garlic"/>
    <x v="27"/>
    <m/>
    <m/>
    <m/>
    <m/>
    <x v="73"/>
    <m/>
  </r>
  <r>
    <n v="20959"/>
    <n v="9195"/>
    <s v="ckn_alfredo_m"/>
    <n v="1"/>
    <d v="2015-06-03T00:00:00"/>
    <x v="2"/>
    <x v="5"/>
    <n v="6"/>
    <x v="2"/>
    <x v="6"/>
    <x v="8155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0960"/>
    <n v="9195"/>
    <s v="thai_ckn_l"/>
    <n v="1"/>
    <d v="2015-06-03T00:00:00"/>
    <x v="2"/>
    <x v="5"/>
    <n v="6"/>
    <x v="2"/>
    <x v="6"/>
    <x v="815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0961"/>
    <n v="9196"/>
    <s v="classic_dlx_m"/>
    <n v="1"/>
    <d v="2015-06-03T00:00:00"/>
    <x v="2"/>
    <x v="5"/>
    <n v="6"/>
    <x v="2"/>
    <x v="6"/>
    <x v="3848"/>
    <x v="7"/>
    <n v="16"/>
    <n v="16"/>
    <x v="0"/>
    <x v="0"/>
    <x v="0"/>
    <s v="Pepperoni, Mushrooms, Red Onions, Red Peppers, Bacon"/>
    <x v="1"/>
    <m/>
    <m/>
    <m/>
    <m/>
    <x v="73"/>
    <m/>
  </r>
  <r>
    <n v="20962"/>
    <n v="9197"/>
    <s v="calabrese_l"/>
    <n v="1"/>
    <d v="2015-06-03T00:00:00"/>
    <x v="2"/>
    <x v="5"/>
    <n v="6"/>
    <x v="2"/>
    <x v="6"/>
    <x v="8156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20963"/>
    <n v="9197"/>
    <s v="four_cheese_l"/>
    <n v="1"/>
    <d v="2015-06-03T00:00:00"/>
    <x v="2"/>
    <x v="5"/>
    <n v="6"/>
    <x v="2"/>
    <x v="6"/>
    <x v="8156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964"/>
    <n v="9197"/>
    <s v="spinach_fet_s"/>
    <n v="1"/>
    <d v="2015-06-03T00:00:00"/>
    <x v="2"/>
    <x v="5"/>
    <n v="6"/>
    <x v="2"/>
    <x v="6"/>
    <x v="8156"/>
    <x v="8"/>
    <n v="12"/>
    <n v="12"/>
    <x v="0"/>
    <x v="2"/>
    <x v="1"/>
    <s v="Spinach, Mushrooms, Red Onions, Feta Cheese, Garlic"/>
    <x v="27"/>
    <m/>
    <m/>
    <m/>
    <m/>
    <x v="73"/>
    <m/>
  </r>
  <r>
    <n v="20965"/>
    <n v="9197"/>
    <s v="veggie_veg_s"/>
    <n v="1"/>
    <d v="2015-06-03T00:00:00"/>
    <x v="2"/>
    <x v="5"/>
    <n v="6"/>
    <x v="2"/>
    <x v="6"/>
    <x v="8156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0966"/>
    <n v="9198"/>
    <s v="ital_supr_m"/>
    <n v="1"/>
    <d v="2015-06-03T00:00:00"/>
    <x v="2"/>
    <x v="5"/>
    <n v="6"/>
    <x v="2"/>
    <x v="6"/>
    <x v="8157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0967"/>
    <n v="9199"/>
    <s v="bbq_ckn_l"/>
    <n v="1"/>
    <d v="2015-06-03T00:00:00"/>
    <x v="2"/>
    <x v="5"/>
    <n v="6"/>
    <x v="2"/>
    <x v="6"/>
    <x v="6381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968"/>
    <n v="9200"/>
    <s v="cali_ckn_l"/>
    <n v="1"/>
    <d v="2015-06-03T00:00:00"/>
    <x v="2"/>
    <x v="5"/>
    <n v="6"/>
    <x v="2"/>
    <x v="6"/>
    <x v="8158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969"/>
    <n v="9200"/>
    <s v="soppressata_s"/>
    <n v="1"/>
    <d v="2015-06-03T00:00:00"/>
    <x v="2"/>
    <x v="5"/>
    <n v="6"/>
    <x v="2"/>
    <x v="6"/>
    <x v="8158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20970"/>
    <n v="9201"/>
    <s v="ckn_alfredo_s"/>
    <n v="1"/>
    <d v="2015-06-03T00:00:00"/>
    <x v="2"/>
    <x v="5"/>
    <n v="6"/>
    <x v="2"/>
    <x v="6"/>
    <x v="8159"/>
    <x v="9"/>
    <n v="12.75"/>
    <n v="12.75"/>
    <x v="0"/>
    <x v="2"/>
    <x v="3"/>
    <s v="Chicken, Red Onions, Red Peppers, Mushrooms, Asiago Cheese, Alfredo Sauce"/>
    <x v="29"/>
    <m/>
    <m/>
    <m/>
    <m/>
    <x v="73"/>
    <m/>
  </r>
  <r>
    <n v="20971"/>
    <n v="9201"/>
    <s v="peppr_salami_l"/>
    <n v="1"/>
    <d v="2015-06-03T00:00:00"/>
    <x v="2"/>
    <x v="5"/>
    <n v="6"/>
    <x v="2"/>
    <x v="6"/>
    <x v="8159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0972"/>
    <n v="9201"/>
    <s v="sicilian_m"/>
    <n v="1"/>
    <d v="2015-06-03T00:00:00"/>
    <x v="2"/>
    <x v="5"/>
    <n v="6"/>
    <x v="2"/>
    <x v="6"/>
    <x v="8159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0973"/>
    <n v="9201"/>
    <s v="sicilian_s"/>
    <n v="1"/>
    <d v="2015-06-03T00:00:00"/>
    <x v="2"/>
    <x v="5"/>
    <n v="6"/>
    <x v="2"/>
    <x v="6"/>
    <x v="8159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974"/>
    <n v="9202"/>
    <s v="ckn_pesto_m"/>
    <n v="1"/>
    <d v="2015-06-03T00:00:00"/>
    <x v="2"/>
    <x v="5"/>
    <n v="6"/>
    <x v="2"/>
    <x v="6"/>
    <x v="8160"/>
    <x v="9"/>
    <n v="16.75"/>
    <n v="16.75"/>
    <x v="0"/>
    <x v="0"/>
    <x v="3"/>
    <s v="Chicken, Tomatoes, Red Peppers, Spinach, Garlic, Pesto Sauce"/>
    <x v="18"/>
    <m/>
    <m/>
    <m/>
    <m/>
    <x v="73"/>
    <m/>
  </r>
  <r>
    <n v="20975"/>
    <n v="9202"/>
    <s v="napolitana_s"/>
    <n v="1"/>
    <d v="2015-06-03T00:00:00"/>
    <x v="2"/>
    <x v="5"/>
    <n v="6"/>
    <x v="2"/>
    <x v="6"/>
    <x v="8160"/>
    <x v="9"/>
    <n v="12"/>
    <n v="12"/>
    <x v="0"/>
    <x v="2"/>
    <x v="0"/>
    <s v="Tomatoes, Anchovies, Green Olives, Red Onions, Garlic"/>
    <x v="22"/>
    <m/>
    <m/>
    <m/>
    <m/>
    <x v="73"/>
    <m/>
  </r>
  <r>
    <n v="20976"/>
    <n v="9203"/>
    <s v="mexicana_l"/>
    <n v="1"/>
    <d v="2015-06-03T00:00:00"/>
    <x v="2"/>
    <x v="5"/>
    <n v="6"/>
    <x v="2"/>
    <x v="6"/>
    <x v="8161"/>
    <x v="1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977"/>
    <n v="9204"/>
    <s v="cali_ckn_m"/>
    <n v="1"/>
    <d v="2015-06-03T00:00:00"/>
    <x v="2"/>
    <x v="5"/>
    <n v="6"/>
    <x v="2"/>
    <x v="6"/>
    <x v="8162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978"/>
    <n v="9204"/>
    <s v="thai_ckn_m"/>
    <n v="1"/>
    <d v="2015-06-03T00:00:00"/>
    <x v="2"/>
    <x v="5"/>
    <n v="6"/>
    <x v="2"/>
    <x v="6"/>
    <x v="8162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20979"/>
    <n v="9205"/>
    <s v="pepperoni_s"/>
    <n v="1"/>
    <d v="2015-06-04T00:00:00"/>
    <x v="3"/>
    <x v="5"/>
    <n v="6"/>
    <x v="2"/>
    <x v="0"/>
    <x v="8163"/>
    <x v="0"/>
    <n v="9.75"/>
    <n v="9.75"/>
    <x v="0"/>
    <x v="2"/>
    <x v="0"/>
    <s v="Mozzarella Cheese, Pepperoni"/>
    <x v="17"/>
    <m/>
    <m/>
    <m/>
    <m/>
    <x v="73"/>
    <m/>
  </r>
  <r>
    <n v="20980"/>
    <n v="9205"/>
    <s v="soppressata_l"/>
    <n v="1"/>
    <d v="2015-06-04T00:00:00"/>
    <x v="3"/>
    <x v="5"/>
    <n v="6"/>
    <x v="2"/>
    <x v="0"/>
    <x v="8163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20981"/>
    <n v="9206"/>
    <s v="ckn_pesto_s"/>
    <n v="1"/>
    <d v="2015-06-04T00:00:00"/>
    <x v="3"/>
    <x v="5"/>
    <n v="6"/>
    <x v="2"/>
    <x v="0"/>
    <x v="8164"/>
    <x v="0"/>
    <n v="12.75"/>
    <n v="12.75"/>
    <x v="0"/>
    <x v="2"/>
    <x v="3"/>
    <s v="Chicken, Tomatoes, Red Peppers, Spinach, Garlic, Pesto Sauce"/>
    <x v="18"/>
    <m/>
    <m/>
    <m/>
    <m/>
    <x v="73"/>
    <m/>
  </r>
  <r>
    <n v="20982"/>
    <n v="9206"/>
    <s v="southw_ckn_s"/>
    <n v="1"/>
    <d v="2015-06-04T00:00:00"/>
    <x v="3"/>
    <x v="5"/>
    <n v="6"/>
    <x v="2"/>
    <x v="0"/>
    <x v="8164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0983"/>
    <n v="9207"/>
    <s v="brie_carre_s"/>
    <n v="1"/>
    <d v="2015-06-04T00:00:00"/>
    <x v="3"/>
    <x v="5"/>
    <n v="6"/>
    <x v="2"/>
    <x v="0"/>
    <x v="6132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0984"/>
    <n v="9207"/>
    <s v="classic_dlx_m"/>
    <n v="1"/>
    <d v="2015-06-04T00:00:00"/>
    <x v="3"/>
    <x v="5"/>
    <n v="6"/>
    <x v="2"/>
    <x v="0"/>
    <x v="6132"/>
    <x v="1"/>
    <n v="16"/>
    <n v="16"/>
    <x v="0"/>
    <x v="0"/>
    <x v="0"/>
    <s v="Pepperoni, Mushrooms, Red Onions, Red Peppers, Bacon"/>
    <x v="1"/>
    <m/>
    <m/>
    <m/>
    <m/>
    <x v="73"/>
    <m/>
  </r>
  <r>
    <n v="20985"/>
    <n v="9207"/>
    <s v="classic_dlx_s"/>
    <n v="1"/>
    <d v="2015-06-04T00:00:00"/>
    <x v="3"/>
    <x v="5"/>
    <n v="6"/>
    <x v="2"/>
    <x v="0"/>
    <x v="6132"/>
    <x v="1"/>
    <n v="12"/>
    <n v="12"/>
    <x v="0"/>
    <x v="2"/>
    <x v="0"/>
    <s v="Pepperoni, Mushrooms, Red Onions, Red Peppers, Bacon"/>
    <x v="1"/>
    <m/>
    <m/>
    <m/>
    <m/>
    <x v="73"/>
    <m/>
  </r>
  <r>
    <n v="20986"/>
    <n v="9207"/>
    <s v="four_cheese_l"/>
    <n v="1"/>
    <d v="2015-06-04T00:00:00"/>
    <x v="3"/>
    <x v="5"/>
    <n v="6"/>
    <x v="2"/>
    <x v="0"/>
    <x v="613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987"/>
    <n v="9207"/>
    <s v="hawaiian_s"/>
    <n v="1"/>
    <d v="2015-06-04T00:00:00"/>
    <x v="3"/>
    <x v="5"/>
    <n v="6"/>
    <x v="2"/>
    <x v="0"/>
    <x v="6132"/>
    <x v="1"/>
    <n v="10.5"/>
    <n v="10.5"/>
    <x v="0"/>
    <x v="2"/>
    <x v="0"/>
    <s v="Sliced Ham, Pineapple, Mozzarella Cheese"/>
    <x v="0"/>
    <m/>
    <m/>
    <m/>
    <m/>
    <x v="73"/>
    <m/>
  </r>
  <r>
    <n v="20988"/>
    <n v="9207"/>
    <s v="ital_cpcllo_l"/>
    <n v="1"/>
    <d v="2015-06-04T00:00:00"/>
    <x v="3"/>
    <x v="5"/>
    <n v="6"/>
    <x v="2"/>
    <x v="0"/>
    <x v="6132"/>
    <x v="1"/>
    <n v="20.5"/>
    <n v="20.5"/>
    <x v="1"/>
    <x v="1"/>
    <x v="0"/>
    <s v="Capocollo, Red Peppers, Tomatoes, Goat Cheese, Garlic, Oregano"/>
    <x v="11"/>
    <m/>
    <m/>
    <m/>
    <m/>
    <x v="73"/>
    <m/>
  </r>
  <r>
    <n v="20989"/>
    <n v="9207"/>
    <s v="ital_supr_l"/>
    <n v="1"/>
    <d v="2015-06-04T00:00:00"/>
    <x v="3"/>
    <x v="5"/>
    <n v="6"/>
    <x v="2"/>
    <x v="0"/>
    <x v="6132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0990"/>
    <n v="9207"/>
    <s v="prsc_argla_l"/>
    <n v="1"/>
    <d v="2015-06-04T00:00:00"/>
    <x v="3"/>
    <x v="5"/>
    <n v="6"/>
    <x v="2"/>
    <x v="0"/>
    <x v="6132"/>
    <x v="1"/>
    <n v="20.75"/>
    <n v="20.75"/>
    <x v="1"/>
    <x v="1"/>
    <x v="2"/>
    <s v="Prosciutto di San Daniele, Arugula, Mozzarella Cheese"/>
    <x v="6"/>
    <m/>
    <m/>
    <m/>
    <m/>
    <x v="73"/>
    <m/>
  </r>
  <r>
    <n v="20991"/>
    <n v="9207"/>
    <s v="prsc_argla_m"/>
    <n v="1"/>
    <d v="2015-06-04T00:00:00"/>
    <x v="3"/>
    <x v="5"/>
    <n v="6"/>
    <x v="2"/>
    <x v="0"/>
    <x v="6132"/>
    <x v="1"/>
    <n v="16.5"/>
    <n v="16.5"/>
    <x v="0"/>
    <x v="0"/>
    <x v="2"/>
    <s v="Prosciutto di San Daniele, Arugula, Mozzarella Cheese"/>
    <x v="6"/>
    <m/>
    <m/>
    <m/>
    <m/>
    <x v="73"/>
    <m/>
  </r>
  <r>
    <n v="20992"/>
    <n v="9207"/>
    <s v="sicilian_s"/>
    <n v="2"/>
    <d v="2015-06-04T00:00:00"/>
    <x v="3"/>
    <x v="5"/>
    <n v="6"/>
    <x v="2"/>
    <x v="0"/>
    <x v="6132"/>
    <x v="1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20993"/>
    <n v="9207"/>
    <s v="soppressata_s"/>
    <n v="1"/>
    <d v="2015-06-04T00:00:00"/>
    <x v="3"/>
    <x v="5"/>
    <n v="6"/>
    <x v="2"/>
    <x v="0"/>
    <x v="6132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20994"/>
    <n v="9207"/>
    <s v="spinach_fet_s"/>
    <n v="1"/>
    <d v="2015-06-04T00:00:00"/>
    <x v="3"/>
    <x v="5"/>
    <n v="6"/>
    <x v="2"/>
    <x v="0"/>
    <x v="6132"/>
    <x v="1"/>
    <n v="12"/>
    <n v="12"/>
    <x v="0"/>
    <x v="2"/>
    <x v="1"/>
    <s v="Spinach, Mushrooms, Red Onions, Feta Cheese, Garlic"/>
    <x v="27"/>
    <m/>
    <m/>
    <m/>
    <m/>
    <x v="73"/>
    <m/>
  </r>
  <r>
    <n v="20995"/>
    <n v="9208"/>
    <s v="calabrese_s"/>
    <n v="1"/>
    <d v="2015-06-04T00:00:00"/>
    <x v="3"/>
    <x v="5"/>
    <n v="6"/>
    <x v="2"/>
    <x v="0"/>
    <x v="8165"/>
    <x v="1"/>
    <n v="12.25"/>
    <n v="12.25"/>
    <x v="0"/>
    <x v="2"/>
    <x v="2"/>
    <s v="?duja Salami, Pancetta, Tomatoes, Red Onions, Friggitello Peppers, Garlic"/>
    <x v="23"/>
    <m/>
    <m/>
    <m/>
    <m/>
    <x v="73"/>
    <m/>
  </r>
  <r>
    <n v="20996"/>
    <n v="9208"/>
    <s v="classic_dlx_m"/>
    <n v="1"/>
    <d v="2015-06-04T00:00:00"/>
    <x v="3"/>
    <x v="5"/>
    <n v="6"/>
    <x v="2"/>
    <x v="0"/>
    <x v="8165"/>
    <x v="1"/>
    <n v="16"/>
    <n v="16"/>
    <x v="0"/>
    <x v="0"/>
    <x v="0"/>
    <s v="Pepperoni, Mushrooms, Red Onions, Red Peppers, Bacon"/>
    <x v="1"/>
    <m/>
    <m/>
    <m/>
    <m/>
    <x v="73"/>
    <m/>
  </r>
  <r>
    <n v="20997"/>
    <n v="9208"/>
    <s v="pep_msh_pep_m"/>
    <n v="1"/>
    <d v="2015-06-04T00:00:00"/>
    <x v="3"/>
    <x v="5"/>
    <n v="6"/>
    <x v="2"/>
    <x v="0"/>
    <x v="8165"/>
    <x v="1"/>
    <n v="14.5"/>
    <n v="14.5"/>
    <x v="0"/>
    <x v="0"/>
    <x v="0"/>
    <s v="Pepperoni, Mushrooms, Green Peppers"/>
    <x v="30"/>
    <m/>
    <m/>
    <m/>
    <m/>
    <x v="73"/>
    <m/>
  </r>
  <r>
    <n v="20998"/>
    <n v="9209"/>
    <s v="calabrese_l"/>
    <n v="1"/>
    <d v="2015-06-04T00:00:00"/>
    <x v="3"/>
    <x v="5"/>
    <n v="6"/>
    <x v="2"/>
    <x v="0"/>
    <x v="8166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20999"/>
    <n v="9209"/>
    <s v="four_cheese_l"/>
    <n v="1"/>
    <d v="2015-06-04T00:00:00"/>
    <x v="3"/>
    <x v="5"/>
    <n v="6"/>
    <x v="2"/>
    <x v="0"/>
    <x v="816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000"/>
    <n v="9209"/>
    <s v="green_garden_m"/>
    <n v="1"/>
    <d v="2015-06-04T00:00:00"/>
    <x v="3"/>
    <x v="5"/>
    <n v="6"/>
    <x v="2"/>
    <x v="0"/>
    <x v="8166"/>
    <x v="1"/>
    <n v="16"/>
    <n v="16"/>
    <x v="0"/>
    <x v="0"/>
    <x v="1"/>
    <s v="Spinach, Mushrooms, Tomatoes, Green Olives, Feta Cheese"/>
    <x v="10"/>
    <m/>
    <m/>
    <m/>
    <m/>
    <x v="73"/>
    <m/>
  </r>
  <r>
    <n v="21001"/>
    <n v="9209"/>
    <s v="ital_supr_l"/>
    <n v="1"/>
    <d v="2015-06-04T00:00:00"/>
    <x v="3"/>
    <x v="5"/>
    <n v="6"/>
    <x v="2"/>
    <x v="0"/>
    <x v="8166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1002"/>
    <n v="9209"/>
    <s v="mexicana_l"/>
    <n v="1"/>
    <d v="2015-06-04T00:00:00"/>
    <x v="3"/>
    <x v="5"/>
    <n v="6"/>
    <x v="2"/>
    <x v="0"/>
    <x v="816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003"/>
    <n v="9209"/>
    <s v="peppr_salami_s"/>
    <n v="1"/>
    <d v="2015-06-04T00:00:00"/>
    <x v="3"/>
    <x v="5"/>
    <n v="6"/>
    <x v="2"/>
    <x v="0"/>
    <x v="8166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21004"/>
    <n v="9209"/>
    <s v="sicilian_s"/>
    <n v="1"/>
    <d v="2015-06-04T00:00:00"/>
    <x v="3"/>
    <x v="5"/>
    <n v="6"/>
    <x v="2"/>
    <x v="0"/>
    <x v="8166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005"/>
    <n v="9209"/>
    <s v="spinach_supr_s"/>
    <n v="1"/>
    <d v="2015-06-04T00:00:00"/>
    <x v="3"/>
    <x v="5"/>
    <n v="6"/>
    <x v="2"/>
    <x v="0"/>
    <x v="8166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1006"/>
    <n v="9210"/>
    <s v="cali_ckn_s"/>
    <n v="1"/>
    <d v="2015-06-04T00:00:00"/>
    <x v="3"/>
    <x v="5"/>
    <n v="6"/>
    <x v="2"/>
    <x v="0"/>
    <x v="8167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1007"/>
    <n v="9210"/>
    <s v="peppr_salami_l"/>
    <n v="1"/>
    <d v="2015-06-04T00:00:00"/>
    <x v="3"/>
    <x v="5"/>
    <n v="6"/>
    <x v="2"/>
    <x v="0"/>
    <x v="8167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1008"/>
    <n v="9210"/>
    <s v="southw_ckn_l"/>
    <n v="1"/>
    <d v="2015-06-04T00:00:00"/>
    <x v="3"/>
    <x v="5"/>
    <n v="6"/>
    <x v="2"/>
    <x v="0"/>
    <x v="8167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009"/>
    <n v="9210"/>
    <s v="spin_pesto_l"/>
    <n v="1"/>
    <d v="2015-06-04T00:00:00"/>
    <x v="3"/>
    <x v="5"/>
    <n v="6"/>
    <x v="2"/>
    <x v="0"/>
    <x v="8167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21010"/>
    <n v="9211"/>
    <s v="bbq_ckn_l"/>
    <n v="1"/>
    <d v="2015-06-04T00:00:00"/>
    <x v="3"/>
    <x v="5"/>
    <n v="6"/>
    <x v="2"/>
    <x v="0"/>
    <x v="816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011"/>
    <n v="9211"/>
    <s v="cali_ckn_l"/>
    <n v="1"/>
    <d v="2015-06-04T00:00:00"/>
    <x v="3"/>
    <x v="5"/>
    <n v="6"/>
    <x v="2"/>
    <x v="0"/>
    <x v="816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012"/>
    <n v="9212"/>
    <s v="five_cheese_l"/>
    <n v="2"/>
    <d v="2015-06-04T00:00:00"/>
    <x v="3"/>
    <x v="5"/>
    <n v="6"/>
    <x v="2"/>
    <x v="0"/>
    <x v="8169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21013"/>
    <n v="9212"/>
    <s v="southw_ckn_l"/>
    <n v="1"/>
    <d v="2015-06-04T00:00:00"/>
    <x v="3"/>
    <x v="5"/>
    <n v="6"/>
    <x v="2"/>
    <x v="0"/>
    <x v="8169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014"/>
    <n v="9213"/>
    <s v="hawaiian_s"/>
    <n v="1"/>
    <d v="2015-06-04T00:00:00"/>
    <x v="3"/>
    <x v="5"/>
    <n v="6"/>
    <x v="2"/>
    <x v="0"/>
    <x v="8170"/>
    <x v="1"/>
    <n v="10.5"/>
    <n v="10.5"/>
    <x v="0"/>
    <x v="2"/>
    <x v="0"/>
    <s v="Sliced Ham, Pineapple, Mozzarella Cheese"/>
    <x v="0"/>
    <m/>
    <m/>
    <m/>
    <m/>
    <x v="73"/>
    <m/>
  </r>
  <r>
    <n v="21015"/>
    <n v="9214"/>
    <s v="big_meat_s"/>
    <n v="2"/>
    <d v="2015-06-04T00:00:00"/>
    <x v="3"/>
    <x v="5"/>
    <n v="6"/>
    <x v="2"/>
    <x v="0"/>
    <x v="5986"/>
    <x v="1"/>
    <n v="12"/>
    <n v="24"/>
    <x v="1"/>
    <x v="2"/>
    <x v="0"/>
    <s v="Bacon, Pepperoni, Italian Sausage, Chorizo Sausage"/>
    <x v="19"/>
    <m/>
    <m/>
    <m/>
    <m/>
    <x v="73"/>
    <m/>
  </r>
  <r>
    <n v="21016"/>
    <n v="9214"/>
    <s v="cali_ckn_s"/>
    <n v="1"/>
    <d v="2015-06-04T00:00:00"/>
    <x v="3"/>
    <x v="5"/>
    <n v="6"/>
    <x v="2"/>
    <x v="0"/>
    <x v="5986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1017"/>
    <n v="9214"/>
    <s v="classic_dlx_s"/>
    <n v="1"/>
    <d v="2015-06-04T00:00:00"/>
    <x v="3"/>
    <x v="5"/>
    <n v="6"/>
    <x v="2"/>
    <x v="0"/>
    <x v="5986"/>
    <x v="1"/>
    <n v="12"/>
    <n v="12"/>
    <x v="0"/>
    <x v="2"/>
    <x v="0"/>
    <s v="Pepperoni, Mushrooms, Red Onions, Red Peppers, Bacon"/>
    <x v="1"/>
    <m/>
    <m/>
    <m/>
    <m/>
    <x v="73"/>
    <m/>
  </r>
  <r>
    <n v="21018"/>
    <n v="9214"/>
    <s v="hawaiian_l"/>
    <n v="1"/>
    <d v="2015-06-04T00:00:00"/>
    <x v="3"/>
    <x v="5"/>
    <n v="6"/>
    <x v="2"/>
    <x v="0"/>
    <x v="5986"/>
    <x v="1"/>
    <n v="16.5"/>
    <n v="16.5"/>
    <x v="0"/>
    <x v="1"/>
    <x v="0"/>
    <s v="Sliced Ham, Pineapple, Mozzarella Cheese"/>
    <x v="0"/>
    <m/>
    <m/>
    <m/>
    <m/>
    <x v="73"/>
    <m/>
  </r>
  <r>
    <n v="21019"/>
    <n v="9214"/>
    <s v="hawaiian_m"/>
    <n v="1"/>
    <d v="2015-06-04T00:00:00"/>
    <x v="3"/>
    <x v="5"/>
    <n v="6"/>
    <x v="2"/>
    <x v="0"/>
    <x v="5986"/>
    <x v="1"/>
    <n v="13.25"/>
    <n v="13.25"/>
    <x v="0"/>
    <x v="0"/>
    <x v="0"/>
    <s v="Sliced Ham, Pineapple, Mozzarella Cheese"/>
    <x v="0"/>
    <m/>
    <m/>
    <m/>
    <m/>
    <x v="73"/>
    <m/>
  </r>
  <r>
    <n v="21020"/>
    <n v="9214"/>
    <s v="ital_cpcllo_s"/>
    <n v="1"/>
    <d v="2015-06-04T00:00:00"/>
    <x v="3"/>
    <x v="5"/>
    <n v="6"/>
    <x v="2"/>
    <x v="0"/>
    <x v="5986"/>
    <x v="1"/>
    <n v="12"/>
    <n v="12"/>
    <x v="0"/>
    <x v="2"/>
    <x v="0"/>
    <s v="Capocollo, Red Peppers, Tomatoes, Goat Cheese, Garlic, Oregano"/>
    <x v="11"/>
    <m/>
    <m/>
    <m/>
    <m/>
    <x v="73"/>
    <m/>
  </r>
  <r>
    <n v="21021"/>
    <n v="9214"/>
    <s v="pep_msh_pep_l"/>
    <n v="1"/>
    <d v="2015-06-04T00:00:00"/>
    <x v="3"/>
    <x v="5"/>
    <n v="6"/>
    <x v="2"/>
    <x v="0"/>
    <x v="5986"/>
    <x v="1"/>
    <n v="17.5"/>
    <n v="17.5"/>
    <x v="0"/>
    <x v="1"/>
    <x v="0"/>
    <s v="Pepperoni, Mushrooms, Green Peppers"/>
    <x v="30"/>
    <m/>
    <m/>
    <m/>
    <m/>
    <x v="73"/>
    <m/>
  </r>
  <r>
    <n v="21022"/>
    <n v="9214"/>
    <s v="pep_msh_pep_m"/>
    <n v="1"/>
    <d v="2015-06-04T00:00:00"/>
    <x v="3"/>
    <x v="5"/>
    <n v="6"/>
    <x v="2"/>
    <x v="0"/>
    <x v="5986"/>
    <x v="1"/>
    <n v="14.5"/>
    <n v="14.5"/>
    <x v="0"/>
    <x v="0"/>
    <x v="0"/>
    <s v="Pepperoni, Mushrooms, Green Peppers"/>
    <x v="30"/>
    <m/>
    <m/>
    <m/>
    <m/>
    <x v="73"/>
    <m/>
  </r>
  <r>
    <n v="21023"/>
    <n v="9214"/>
    <s v="pepperoni_l"/>
    <n v="1"/>
    <d v="2015-06-04T00:00:00"/>
    <x v="3"/>
    <x v="5"/>
    <n v="6"/>
    <x v="2"/>
    <x v="0"/>
    <x v="5986"/>
    <x v="1"/>
    <n v="15.25"/>
    <n v="15.25"/>
    <x v="0"/>
    <x v="1"/>
    <x v="0"/>
    <s v="Mozzarella Cheese, Pepperoni"/>
    <x v="17"/>
    <m/>
    <m/>
    <m/>
    <m/>
    <x v="73"/>
    <m/>
  </r>
  <r>
    <n v="21024"/>
    <n v="9214"/>
    <s v="peppr_salami_l"/>
    <n v="1"/>
    <d v="2015-06-04T00:00:00"/>
    <x v="3"/>
    <x v="5"/>
    <n v="6"/>
    <x v="2"/>
    <x v="0"/>
    <x v="5986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1025"/>
    <n v="9214"/>
    <s v="peppr_salami_m"/>
    <n v="1"/>
    <d v="2015-06-04T00:00:00"/>
    <x v="3"/>
    <x v="5"/>
    <n v="6"/>
    <x v="2"/>
    <x v="0"/>
    <x v="5986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1026"/>
    <n v="9214"/>
    <s v="prsc_argla_l"/>
    <n v="1"/>
    <d v="2015-06-04T00:00:00"/>
    <x v="3"/>
    <x v="5"/>
    <n v="6"/>
    <x v="2"/>
    <x v="0"/>
    <x v="5986"/>
    <x v="1"/>
    <n v="20.75"/>
    <n v="20.75"/>
    <x v="1"/>
    <x v="1"/>
    <x v="2"/>
    <s v="Prosciutto di San Daniele, Arugula, Mozzarella Cheese"/>
    <x v="6"/>
    <m/>
    <m/>
    <m/>
    <m/>
    <x v="73"/>
    <m/>
  </r>
  <r>
    <n v="21027"/>
    <n v="9215"/>
    <s v="bbq_ckn_m"/>
    <n v="1"/>
    <d v="2015-06-04T00:00:00"/>
    <x v="3"/>
    <x v="5"/>
    <n v="6"/>
    <x v="2"/>
    <x v="0"/>
    <x v="8171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028"/>
    <n v="9215"/>
    <s v="cali_ckn_l"/>
    <n v="1"/>
    <d v="2015-06-04T00:00:00"/>
    <x v="3"/>
    <x v="5"/>
    <n v="6"/>
    <x v="2"/>
    <x v="0"/>
    <x v="8171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1029"/>
    <n v="9216"/>
    <s v="pepperoni_m"/>
    <n v="1"/>
    <d v="2015-06-04T00:00:00"/>
    <x v="3"/>
    <x v="5"/>
    <n v="6"/>
    <x v="2"/>
    <x v="0"/>
    <x v="1957"/>
    <x v="2"/>
    <n v="12.5"/>
    <n v="12.5"/>
    <x v="0"/>
    <x v="0"/>
    <x v="0"/>
    <s v="Mozzarella Cheese, Pepperoni"/>
    <x v="17"/>
    <m/>
    <m/>
    <m/>
    <m/>
    <x v="73"/>
    <m/>
  </r>
  <r>
    <n v="21030"/>
    <n v="9217"/>
    <s v="big_meat_s"/>
    <n v="1"/>
    <d v="2015-06-04T00:00:00"/>
    <x v="3"/>
    <x v="5"/>
    <n v="6"/>
    <x v="2"/>
    <x v="0"/>
    <x v="3444"/>
    <x v="2"/>
    <n v="12"/>
    <n v="12"/>
    <x v="0"/>
    <x v="2"/>
    <x v="0"/>
    <s v="Bacon, Pepperoni, Italian Sausage, Chorizo Sausage"/>
    <x v="19"/>
    <m/>
    <m/>
    <m/>
    <m/>
    <x v="73"/>
    <m/>
  </r>
  <r>
    <n v="21031"/>
    <n v="9217"/>
    <s v="green_garden_s"/>
    <n v="1"/>
    <d v="2015-06-04T00:00:00"/>
    <x v="3"/>
    <x v="5"/>
    <n v="6"/>
    <x v="2"/>
    <x v="0"/>
    <x v="3444"/>
    <x v="2"/>
    <n v="12"/>
    <n v="12"/>
    <x v="0"/>
    <x v="2"/>
    <x v="1"/>
    <s v="Spinach, Mushrooms, Tomatoes, Green Olives, Feta Cheese"/>
    <x v="10"/>
    <m/>
    <m/>
    <m/>
    <m/>
    <x v="73"/>
    <m/>
  </r>
  <r>
    <n v="21032"/>
    <n v="9217"/>
    <s v="veggie_veg_s"/>
    <n v="1"/>
    <d v="2015-06-04T00:00:00"/>
    <x v="3"/>
    <x v="5"/>
    <n v="6"/>
    <x v="2"/>
    <x v="0"/>
    <x v="3444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1033"/>
    <n v="9218"/>
    <s v="peppr_salami_l"/>
    <n v="1"/>
    <d v="2015-06-04T00:00:00"/>
    <x v="3"/>
    <x v="5"/>
    <n v="6"/>
    <x v="2"/>
    <x v="0"/>
    <x v="8172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1034"/>
    <n v="9219"/>
    <s v="peppr_salami_m"/>
    <n v="1"/>
    <d v="2015-06-04T00:00:00"/>
    <x v="3"/>
    <x v="5"/>
    <n v="6"/>
    <x v="2"/>
    <x v="0"/>
    <x v="8173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21035"/>
    <n v="9219"/>
    <s v="peppr_salami_s"/>
    <n v="1"/>
    <d v="2015-06-04T00:00:00"/>
    <x v="3"/>
    <x v="5"/>
    <n v="6"/>
    <x v="2"/>
    <x v="0"/>
    <x v="8173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21036"/>
    <n v="9220"/>
    <s v="big_meat_s"/>
    <n v="1"/>
    <d v="2015-06-04T00:00:00"/>
    <x v="3"/>
    <x v="5"/>
    <n v="6"/>
    <x v="2"/>
    <x v="0"/>
    <x v="8174"/>
    <x v="2"/>
    <n v="12"/>
    <n v="12"/>
    <x v="0"/>
    <x v="2"/>
    <x v="0"/>
    <s v="Bacon, Pepperoni, Italian Sausage, Chorizo Sausage"/>
    <x v="19"/>
    <m/>
    <m/>
    <m/>
    <m/>
    <x v="73"/>
    <m/>
  </r>
  <r>
    <n v="21037"/>
    <n v="9220"/>
    <s v="pepperoni_m"/>
    <n v="1"/>
    <d v="2015-06-04T00:00:00"/>
    <x v="3"/>
    <x v="5"/>
    <n v="6"/>
    <x v="2"/>
    <x v="0"/>
    <x v="8174"/>
    <x v="2"/>
    <n v="12.5"/>
    <n v="12.5"/>
    <x v="0"/>
    <x v="0"/>
    <x v="0"/>
    <s v="Mozzarella Cheese, Pepperoni"/>
    <x v="17"/>
    <m/>
    <m/>
    <m/>
    <m/>
    <x v="73"/>
    <m/>
  </r>
  <r>
    <n v="21038"/>
    <n v="9220"/>
    <s v="sicilian_l"/>
    <n v="1"/>
    <d v="2015-06-04T00:00:00"/>
    <x v="3"/>
    <x v="5"/>
    <n v="6"/>
    <x v="2"/>
    <x v="0"/>
    <x v="8174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039"/>
    <n v="9221"/>
    <s v="ital_cpcllo_m"/>
    <n v="1"/>
    <d v="2015-06-04T00:00:00"/>
    <x v="3"/>
    <x v="5"/>
    <n v="6"/>
    <x v="2"/>
    <x v="0"/>
    <x v="8175"/>
    <x v="2"/>
    <n v="16"/>
    <n v="16"/>
    <x v="0"/>
    <x v="0"/>
    <x v="0"/>
    <s v="Capocollo, Red Peppers, Tomatoes, Goat Cheese, Garlic, Oregano"/>
    <x v="11"/>
    <m/>
    <m/>
    <m/>
    <m/>
    <x v="73"/>
    <m/>
  </r>
  <r>
    <n v="21040"/>
    <n v="9222"/>
    <s v="hawaiian_l"/>
    <n v="1"/>
    <d v="2015-06-04T00:00:00"/>
    <x v="3"/>
    <x v="5"/>
    <n v="6"/>
    <x v="2"/>
    <x v="0"/>
    <x v="8176"/>
    <x v="2"/>
    <n v="16.5"/>
    <n v="16.5"/>
    <x v="0"/>
    <x v="1"/>
    <x v="0"/>
    <s v="Sliced Ham, Pineapple, Mozzarella Cheese"/>
    <x v="0"/>
    <m/>
    <m/>
    <m/>
    <m/>
    <x v="73"/>
    <m/>
  </r>
  <r>
    <n v="21041"/>
    <n v="9222"/>
    <s v="ital_supr_m"/>
    <n v="1"/>
    <d v="2015-06-04T00:00:00"/>
    <x v="3"/>
    <x v="5"/>
    <n v="6"/>
    <x v="2"/>
    <x v="0"/>
    <x v="817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1042"/>
    <n v="9223"/>
    <s v="mexicana_l"/>
    <n v="1"/>
    <d v="2015-06-04T00:00:00"/>
    <x v="3"/>
    <x v="5"/>
    <n v="6"/>
    <x v="2"/>
    <x v="0"/>
    <x v="8177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043"/>
    <n v="9224"/>
    <s v="cali_ckn_m"/>
    <n v="1"/>
    <d v="2015-06-04T00:00:00"/>
    <x v="3"/>
    <x v="5"/>
    <n v="6"/>
    <x v="2"/>
    <x v="0"/>
    <x v="148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044"/>
    <n v="9224"/>
    <s v="southw_ckn_s"/>
    <n v="1"/>
    <d v="2015-06-04T00:00:00"/>
    <x v="3"/>
    <x v="5"/>
    <n v="6"/>
    <x v="2"/>
    <x v="0"/>
    <x v="1486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1045"/>
    <n v="9224"/>
    <s v="the_greek_l"/>
    <n v="1"/>
    <d v="2015-06-04T00:00:00"/>
    <x v="3"/>
    <x v="5"/>
    <n v="6"/>
    <x v="2"/>
    <x v="0"/>
    <x v="1486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21046"/>
    <n v="9224"/>
    <s v="veggie_veg_l"/>
    <n v="1"/>
    <d v="2015-06-04T00:00:00"/>
    <x v="3"/>
    <x v="5"/>
    <n v="6"/>
    <x v="2"/>
    <x v="0"/>
    <x v="1486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1047"/>
    <n v="9225"/>
    <s v="big_meat_s"/>
    <n v="1"/>
    <d v="2015-06-04T00:00:00"/>
    <x v="3"/>
    <x v="5"/>
    <n v="6"/>
    <x v="2"/>
    <x v="0"/>
    <x v="8178"/>
    <x v="3"/>
    <n v="12"/>
    <n v="12"/>
    <x v="0"/>
    <x v="2"/>
    <x v="0"/>
    <s v="Bacon, Pepperoni, Italian Sausage, Chorizo Sausage"/>
    <x v="19"/>
    <m/>
    <m/>
    <m/>
    <m/>
    <x v="73"/>
    <m/>
  </r>
  <r>
    <n v="21048"/>
    <n v="9226"/>
    <s v="peppr_salami_m"/>
    <n v="1"/>
    <d v="2015-06-04T00:00:00"/>
    <x v="3"/>
    <x v="5"/>
    <n v="6"/>
    <x v="2"/>
    <x v="0"/>
    <x v="8179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21049"/>
    <n v="9227"/>
    <s v="spicy_ital_l"/>
    <n v="1"/>
    <d v="2015-06-04T00:00:00"/>
    <x v="3"/>
    <x v="5"/>
    <n v="6"/>
    <x v="2"/>
    <x v="0"/>
    <x v="8180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1050"/>
    <n v="9228"/>
    <s v="five_cheese_l"/>
    <n v="1"/>
    <d v="2015-06-04T00:00:00"/>
    <x v="3"/>
    <x v="5"/>
    <n v="6"/>
    <x v="2"/>
    <x v="0"/>
    <x v="103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051"/>
    <n v="9228"/>
    <s v="hawaiian_l"/>
    <n v="1"/>
    <d v="2015-06-04T00:00:00"/>
    <x v="3"/>
    <x v="5"/>
    <n v="6"/>
    <x v="2"/>
    <x v="0"/>
    <x v="1038"/>
    <x v="3"/>
    <n v="16.5"/>
    <n v="16.5"/>
    <x v="0"/>
    <x v="1"/>
    <x v="0"/>
    <s v="Sliced Ham, Pineapple, Mozzarella Cheese"/>
    <x v="0"/>
    <m/>
    <m/>
    <m/>
    <m/>
    <x v="73"/>
    <m/>
  </r>
  <r>
    <n v="21052"/>
    <n v="9228"/>
    <s v="thai_ckn_m"/>
    <n v="1"/>
    <d v="2015-06-04T00:00:00"/>
    <x v="3"/>
    <x v="5"/>
    <n v="6"/>
    <x v="2"/>
    <x v="0"/>
    <x v="1038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21053"/>
    <n v="9229"/>
    <s v="pepperoni_l"/>
    <n v="1"/>
    <d v="2015-06-04T00:00:00"/>
    <x v="3"/>
    <x v="5"/>
    <n v="6"/>
    <x v="2"/>
    <x v="0"/>
    <x v="8181"/>
    <x v="4"/>
    <n v="15.25"/>
    <n v="15.25"/>
    <x v="0"/>
    <x v="1"/>
    <x v="0"/>
    <s v="Mozzarella Cheese, Pepperoni"/>
    <x v="17"/>
    <m/>
    <m/>
    <m/>
    <m/>
    <x v="73"/>
    <m/>
  </r>
  <r>
    <n v="21054"/>
    <n v="9230"/>
    <s v="napolitana_m"/>
    <n v="1"/>
    <d v="2015-06-04T00:00:00"/>
    <x v="3"/>
    <x v="5"/>
    <n v="6"/>
    <x v="2"/>
    <x v="0"/>
    <x v="8182"/>
    <x v="4"/>
    <n v="16"/>
    <n v="16"/>
    <x v="0"/>
    <x v="0"/>
    <x v="0"/>
    <s v="Tomatoes, Anchovies, Green Olives, Red Onions, Garlic"/>
    <x v="22"/>
    <m/>
    <m/>
    <m/>
    <m/>
    <x v="73"/>
    <m/>
  </r>
  <r>
    <n v="21055"/>
    <n v="9230"/>
    <s v="pep_msh_pep_s"/>
    <n v="1"/>
    <d v="2015-06-04T00:00:00"/>
    <x v="3"/>
    <x v="5"/>
    <n v="6"/>
    <x v="2"/>
    <x v="0"/>
    <x v="8182"/>
    <x v="4"/>
    <n v="11"/>
    <n v="11"/>
    <x v="0"/>
    <x v="2"/>
    <x v="0"/>
    <s v="Pepperoni, Mushrooms, Green Peppers"/>
    <x v="30"/>
    <m/>
    <m/>
    <m/>
    <m/>
    <x v="73"/>
    <m/>
  </r>
  <r>
    <n v="21056"/>
    <n v="9231"/>
    <s v="spin_pesto_s"/>
    <n v="1"/>
    <d v="2015-06-04T00:00:00"/>
    <x v="3"/>
    <x v="5"/>
    <n v="6"/>
    <x v="2"/>
    <x v="0"/>
    <x v="8183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21057"/>
    <n v="9232"/>
    <s v="brie_carre_s"/>
    <n v="1"/>
    <d v="2015-06-04T00:00:00"/>
    <x v="3"/>
    <x v="5"/>
    <n v="6"/>
    <x v="2"/>
    <x v="0"/>
    <x v="8184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21058"/>
    <n v="9232"/>
    <s v="southw_ckn_s"/>
    <n v="1"/>
    <d v="2015-06-04T00:00:00"/>
    <x v="3"/>
    <x v="5"/>
    <n v="6"/>
    <x v="2"/>
    <x v="0"/>
    <x v="8184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1059"/>
    <n v="9233"/>
    <s v="classic_dlx_l"/>
    <n v="2"/>
    <d v="2015-06-04T00:00:00"/>
    <x v="3"/>
    <x v="5"/>
    <n v="6"/>
    <x v="2"/>
    <x v="0"/>
    <x v="4149"/>
    <x v="5"/>
    <n v="20.5"/>
    <n v="41"/>
    <x v="1"/>
    <x v="1"/>
    <x v="0"/>
    <s v="Pepperoni, Mushrooms, Red Onions, Red Peppers, Bacon"/>
    <x v="1"/>
    <m/>
    <m/>
    <m/>
    <m/>
    <x v="73"/>
    <m/>
  </r>
  <r>
    <n v="21060"/>
    <n v="9234"/>
    <s v="classic_dlx_s"/>
    <n v="1"/>
    <d v="2015-06-04T00:00:00"/>
    <x v="3"/>
    <x v="5"/>
    <n v="6"/>
    <x v="2"/>
    <x v="0"/>
    <x v="8185"/>
    <x v="5"/>
    <n v="12"/>
    <n v="12"/>
    <x v="0"/>
    <x v="2"/>
    <x v="0"/>
    <s v="Pepperoni, Mushrooms, Red Onions, Red Peppers, Bacon"/>
    <x v="1"/>
    <m/>
    <m/>
    <m/>
    <m/>
    <x v="73"/>
    <m/>
  </r>
  <r>
    <n v="21061"/>
    <n v="9234"/>
    <s v="peppr_salami_m"/>
    <n v="1"/>
    <d v="2015-06-04T00:00:00"/>
    <x v="3"/>
    <x v="5"/>
    <n v="6"/>
    <x v="2"/>
    <x v="0"/>
    <x v="8185"/>
    <x v="5"/>
    <n v="16.5"/>
    <n v="16.5"/>
    <x v="0"/>
    <x v="0"/>
    <x v="2"/>
    <s v="Genoa Salami, Capocollo, Pepperoni, Tomatoes, Asiago Cheese, Garlic"/>
    <x v="26"/>
    <m/>
    <m/>
    <m/>
    <m/>
    <x v="73"/>
    <m/>
  </r>
  <r>
    <n v="21062"/>
    <n v="9234"/>
    <s v="thai_ckn_l"/>
    <n v="1"/>
    <d v="2015-06-04T00:00:00"/>
    <x v="3"/>
    <x v="5"/>
    <n v="6"/>
    <x v="2"/>
    <x v="0"/>
    <x v="818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1063"/>
    <n v="9234"/>
    <s v="the_greek_m"/>
    <n v="1"/>
    <d v="2015-06-04T00:00:00"/>
    <x v="3"/>
    <x v="5"/>
    <n v="6"/>
    <x v="2"/>
    <x v="0"/>
    <x v="8185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21064"/>
    <n v="9235"/>
    <s v="ckn_alfredo_m"/>
    <n v="1"/>
    <d v="2015-06-04T00:00:00"/>
    <x v="3"/>
    <x v="5"/>
    <n v="6"/>
    <x v="2"/>
    <x v="0"/>
    <x v="8186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21065"/>
    <n v="9235"/>
    <s v="four_cheese_l"/>
    <n v="1"/>
    <d v="2015-06-04T00:00:00"/>
    <x v="3"/>
    <x v="5"/>
    <n v="6"/>
    <x v="2"/>
    <x v="0"/>
    <x v="8186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066"/>
    <n v="9236"/>
    <s v="mediterraneo_s"/>
    <n v="1"/>
    <d v="2015-06-04T00:00:00"/>
    <x v="3"/>
    <x v="5"/>
    <n v="6"/>
    <x v="2"/>
    <x v="0"/>
    <x v="8187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1067"/>
    <n v="9237"/>
    <s v="ital_supr_s"/>
    <n v="1"/>
    <d v="2015-06-04T00:00:00"/>
    <x v="3"/>
    <x v="5"/>
    <n v="6"/>
    <x v="2"/>
    <x v="0"/>
    <x v="8188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21068"/>
    <n v="9237"/>
    <s v="napolitana_m"/>
    <n v="1"/>
    <d v="2015-06-04T00:00:00"/>
    <x v="3"/>
    <x v="5"/>
    <n v="6"/>
    <x v="2"/>
    <x v="0"/>
    <x v="8188"/>
    <x v="5"/>
    <n v="16"/>
    <n v="16"/>
    <x v="0"/>
    <x v="0"/>
    <x v="0"/>
    <s v="Tomatoes, Anchovies, Green Olives, Red Onions, Garlic"/>
    <x v="22"/>
    <m/>
    <m/>
    <m/>
    <m/>
    <x v="73"/>
    <m/>
  </r>
  <r>
    <n v="21069"/>
    <n v="9238"/>
    <s v="thai_ckn_l"/>
    <n v="1"/>
    <d v="2015-06-04T00:00:00"/>
    <x v="3"/>
    <x v="5"/>
    <n v="6"/>
    <x v="2"/>
    <x v="0"/>
    <x v="8189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1070"/>
    <n v="9238"/>
    <s v="the_greek_m"/>
    <n v="1"/>
    <d v="2015-06-04T00:00:00"/>
    <x v="3"/>
    <x v="5"/>
    <n v="6"/>
    <x v="2"/>
    <x v="0"/>
    <x v="8189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21071"/>
    <n v="9239"/>
    <s v="bbq_ckn_m"/>
    <n v="1